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gregion-my.sharepoint.com/personal/parli8_vgregion_se/Documents/2024/Nationell Hyrbemanning/!TESTER/"/>
    </mc:Choice>
  </mc:AlternateContent>
  <xr:revisionPtr revIDLastSave="9" documentId="8_{01D8BCFE-ACA8-4F1A-BE66-30CF84306FD0}" xr6:coauthVersionLast="47" xr6:coauthVersionMax="47" xr10:uidLastSave="{64199DB6-65B2-4B37-9D7E-530FC8696618}"/>
  <bookViews>
    <workbookView xWindow="-108" yWindow="-108" windowWidth="23256" windowHeight="12456" xr2:uid="{1E24DF34-CD20-4501-A30F-AAE8B9F4D06A}"/>
  </bookViews>
  <sheets>
    <sheet name="Blad1" sheetId="1" r:id="rId1"/>
  </sheets>
  <definedNames>
    <definedName name="Externadata_1" localSheetId="0" hidden="1">Blad1!$A$1:$I$2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58" i="1" l="1"/>
  <c r="H258" i="1"/>
  <c r="G258" i="1"/>
  <c r="F258" i="1"/>
  <c r="E2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E372A-F7FD-4027-9446-65FA526BBDE7}" keepAlive="1" name="Fråga - Lägg till1 (2)" description="Anslutning till Lägg till1 (2)-frågan i arbetsboken." type="5" refreshedVersion="8" background="1" saveData="1">
    <dbPr connection="Provider=Microsoft.Mashup.OleDb.1;Data Source=$Workbook$;Location=&quot;Lägg till1 (2)&quot;;Extended Properties=&quot;&quot;" command="SELECT * FROM [Lägg till1 (2)]"/>
  </connection>
  <connection id="2" xr16:uid="{F60DD107-D3CC-42EB-9F92-3CCDB57E6FEF}" keepAlive="1" name="Fråga - Q1_" description="Anslutning till Q1_-frågan i arbetsboken." type="5" refreshedVersion="0" background="1">
    <dbPr connection="Provider=Microsoft.Mashup.OleDb.1;Data Source=$Workbook$;Location=Q1_;Extended Properties=&quot;&quot;" command="SELECT * FROM [Q1_]"/>
  </connection>
  <connection id="3" xr16:uid="{EC984687-622B-4BCB-99D5-E42FA53EE54F}" keepAlive="1" name="Fråga - Q1_Sjuksköterska" description="Anslutning till Q1_Sjuksköterska-frågan i arbetsboken." type="5" refreshedVersion="0" background="1">
    <dbPr connection="Provider=Microsoft.Mashup.OleDb.1;Data Source=$Workbook$;Location=Q1_Sjuksköterska;Extended Properties=&quot;&quot;" command="SELECT * FROM [Q1_Sjuksköterska]"/>
  </connection>
</connections>
</file>

<file path=xl/sharedStrings.xml><?xml version="1.0" encoding="utf-8"?>
<sst xmlns="http://schemas.openxmlformats.org/spreadsheetml/2006/main" count="1326" uniqueCount="89">
  <si>
    <t>Zon</t>
  </si>
  <si>
    <t>Leverantör</t>
  </si>
  <si>
    <t>Yrkeskategori</t>
  </si>
  <si>
    <t>Specialisering</t>
  </si>
  <si>
    <t>Antal fakturerade timmar</t>
  </si>
  <si>
    <t>Fakturerat belopp</t>
  </si>
  <si>
    <t>Antal fakturerade timmar inom psykiatri</t>
  </si>
  <si>
    <t>Antal fakturerade timmar inom somatik</t>
  </si>
  <si>
    <t>Antal fakturerade timmar inom primärvård</t>
  </si>
  <si>
    <t>Svensk Vårdsupport AB</t>
  </si>
  <si>
    <t>Sjuksköterska</t>
  </si>
  <si>
    <t>N/A</t>
  </si>
  <si>
    <t>Omsorg &amp; Behandling 1 AB</t>
  </si>
  <si>
    <t>Läkare under specialistutbildning</t>
  </si>
  <si>
    <t>Allmänmedicin</t>
  </si>
  <si>
    <t xml:space="preserve">Specialistsjuksköterska </t>
  </si>
  <si>
    <t>Barn och ungdom</t>
  </si>
  <si>
    <t>AdatoCare AB</t>
  </si>
  <si>
    <t>Psykiatrisk vård</t>
  </si>
  <si>
    <t>Ambulanssjukvård</t>
  </si>
  <si>
    <t>RentalCare Sverige AB</t>
  </si>
  <si>
    <t>Specialistläkare</t>
  </si>
  <si>
    <t>Vårdbemanning Sverige AB</t>
  </si>
  <si>
    <t>Distriktssjuksköterska</t>
  </si>
  <si>
    <t>Intensivvård</t>
  </si>
  <si>
    <t>Tribonum Vårdbemanning AB</t>
  </si>
  <si>
    <t>Diabetesvård</t>
  </si>
  <si>
    <t>Agila Nurse AB</t>
  </si>
  <si>
    <t>Barn- och ungdomspsykiatri</t>
  </si>
  <si>
    <t>SjukvårdsMäklarna Sverige AB</t>
  </si>
  <si>
    <t>Läkarjouren i Norrland Aktiebolag</t>
  </si>
  <si>
    <t>Anestesi och intensivvård</t>
  </si>
  <si>
    <t>Palliativ medicin</t>
  </si>
  <si>
    <t>Colligo Vårdkompetens AB</t>
  </si>
  <si>
    <t>Linda van Hees Vårdmäklarna AB</t>
  </si>
  <si>
    <t>Internmedicin</t>
  </si>
  <si>
    <t>Almia AB</t>
  </si>
  <si>
    <t>Barnmorska</t>
  </si>
  <si>
    <t>Legitimerad läkare</t>
  </si>
  <si>
    <t>LäkarLeasing Sverige AB</t>
  </si>
  <si>
    <t>Neonatologi</t>
  </si>
  <si>
    <t>Akutsjukvård</t>
  </si>
  <si>
    <t>Viva Bemanning AB</t>
  </si>
  <si>
    <t>Invida Vårdservice AB</t>
  </si>
  <si>
    <t>Bonliva AB</t>
  </si>
  <si>
    <t>Hematologi</t>
  </si>
  <si>
    <t>Palmelind Konsult AB</t>
  </si>
  <si>
    <t>Radiologi</t>
  </si>
  <si>
    <t>Anestesi</t>
  </si>
  <si>
    <t>HelseBemanning AS</t>
  </si>
  <si>
    <t>Klinisk immunologi och transfusionsmedicin</t>
  </si>
  <si>
    <t>Agila Doctor AB</t>
  </si>
  <si>
    <t>Medicinsk gastroenterologi och hepatologi</t>
  </si>
  <si>
    <t>Randstad AB</t>
  </si>
  <si>
    <t>Barn- och ungdomsmedicin</t>
  </si>
  <si>
    <t>Dedicare Sverige AB</t>
  </si>
  <si>
    <t>Centric Care AB</t>
  </si>
  <si>
    <t>Operationssjukvård</t>
  </si>
  <si>
    <t>AnnSam AB</t>
  </si>
  <si>
    <t>Kirurgisk vård</t>
  </si>
  <si>
    <t>Nurse &amp; Doc Partner Scandinavia AB</t>
  </si>
  <si>
    <t>Curaliv AB</t>
  </si>
  <si>
    <t xml:space="preserve">Sjuksköterska </t>
  </si>
  <si>
    <t>Öron-, näs- och halssjukdomar</t>
  </si>
  <si>
    <t>Obstetrik och gynekologi</t>
  </si>
  <si>
    <t>Te Crea Care AB</t>
  </si>
  <si>
    <t>Stensjö Vårdresurs AB</t>
  </si>
  <si>
    <t>Transmedica AS</t>
  </si>
  <si>
    <t>Instacura AB</t>
  </si>
  <si>
    <t>Neurologi</t>
  </si>
  <si>
    <t xml:space="preserve">Barnmorska </t>
  </si>
  <si>
    <t>Legitimerad SSK</t>
  </si>
  <si>
    <t>Legitimerad Läkare</t>
  </si>
  <si>
    <t>Specialistsjuksköterska</t>
  </si>
  <si>
    <t>Operation SSK</t>
  </si>
  <si>
    <t>Sverek AB</t>
  </si>
  <si>
    <t>Röntgensjuksköterska</t>
  </si>
  <si>
    <t>Psykiatri</t>
  </si>
  <si>
    <t>Onkologi</t>
  </si>
  <si>
    <t>Kardiologi</t>
  </si>
  <si>
    <t>Medlink Nordic AB</t>
  </si>
  <si>
    <t>Ögonsjukdomar</t>
  </si>
  <si>
    <t>Commitmed Group AB</t>
  </si>
  <si>
    <t>Medicinsk vård</t>
  </si>
  <si>
    <t>Anestesi SSK</t>
  </si>
  <si>
    <t>Kirurgi</t>
  </si>
  <si>
    <t>Sanandum AB</t>
  </si>
  <si>
    <t>Amelia Vårdbemanning AB</t>
  </si>
  <si>
    <t>Ofelia Vård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1" applyNumberFormat="1" applyFont="1"/>
    <xf numFmtId="1" fontId="0" fillId="0" borderId="0" xfId="1" applyNumberFormat="1" applyFont="1"/>
    <xf numFmtId="164" fontId="0" fillId="0" borderId="0" xfId="0" applyNumberFormat="1"/>
    <xf numFmtId="1" fontId="0" fillId="0" borderId="0" xfId="0" applyNumberFormat="1"/>
  </cellXfs>
  <cellStyles count="2">
    <cellStyle name="Normal" xfId="0" builtinId="0"/>
    <cellStyle name="Tusental" xfId="1" builtinId="3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" formatCode="0"/>
    </dxf>
    <dxf>
      <numFmt numFmtId="1" formatCode="0"/>
    </dxf>
    <dxf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connections" Target="connection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calcChain" Target="calcChain.xml" Id="rId6" /><Relationship Type="http://schemas.openxmlformats.org/officeDocument/2006/relationships/sharedStrings" Target="sharedStrings.xml" Id="rId5" /><Relationship Type="http://schemas.openxmlformats.org/officeDocument/2006/relationships/styles" Target="styles.xml" Id="rId4" 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F8414845-CF6C-40DC-A53B-1C8AFE6D6C35}" autoFormatId="16" applyNumberFormats="0" applyBorderFormats="0" applyFontFormats="0" applyPatternFormats="0" applyAlignmentFormats="0" applyWidthHeightFormats="0">
  <queryTableRefresh nextId="28">
    <queryTableFields count="9">
      <queryTableField id="4" name="Zon" tableColumnId="4"/>
      <queryTableField id="11" name="Leverantör" tableColumnId="11"/>
      <queryTableField id="2" name="Yrkeskategori" tableColumnId="2"/>
      <queryTableField id="3" name="Specialisering" tableColumnId="3"/>
      <queryTableField id="5" name="Antal fakturerade timmar" tableColumnId="5"/>
      <queryTableField id="6" name="Fakturerat belopp" tableColumnId="6"/>
      <queryTableField id="7" name="Antal fakturerade timmar inom psykiatri" tableColumnId="7"/>
      <queryTableField id="8" name="Antal fakturerade timmar inom somatik" tableColumnId="8"/>
      <queryTableField id="9" name="Antal fakturerade timmar inom primärvår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CFDCE8-23E5-4FA8-9A58-D529968E7862}" name="Lägg_till16" displayName="Lägg_till16" ref="A1:I258" tableType="queryTable" totalsRowCount="1">
  <autoFilter ref="A1:I257" xr:uid="{F2CFDCE8-23E5-4FA8-9A58-D529968E7862}"/>
  <tableColumns count="9">
    <tableColumn id="4" xr3:uid="{3517002C-A0E4-4A49-BF8B-150CFE8350DE}" uniqueName="4" name="Zon" queryTableFieldId="4"/>
    <tableColumn id="11" xr3:uid="{20157507-734C-4369-B0E1-2483E6416380}" uniqueName="11" name="Leverantör" queryTableFieldId="11" dataDxfId="14"/>
    <tableColumn id="2" xr3:uid="{A63B2875-91BC-4B73-B7CD-E64CBFE53488}" uniqueName="2" name="Yrkeskategori" queryTableFieldId="2" dataDxfId="13"/>
    <tableColumn id="3" xr3:uid="{FD9D3844-DB1A-4F09-B424-AC6F8624F20C}" uniqueName="3" name="Specialisering" queryTableFieldId="3" dataDxfId="12"/>
    <tableColumn id="5" xr3:uid="{3C68F204-B265-4327-8A90-BF06D8B28A7F}" uniqueName="5" name="Antal fakturerade timmar" totalsRowFunction="sum" queryTableFieldId="5" dataDxfId="10" totalsRowDxfId="11" dataCellStyle="Tusental"/>
    <tableColumn id="6" xr3:uid="{ACE47FC9-770B-4388-95D6-9E732BDF3831}" uniqueName="6" name="Fakturerat belopp" totalsRowFunction="sum" queryTableFieldId="6" dataDxfId="8" totalsRowDxfId="9" dataCellStyle="Tusental"/>
    <tableColumn id="7" xr3:uid="{D186946B-C08C-4D98-91EE-A35FD51C502C}" uniqueName="7" name="Antal fakturerade timmar inom psykiatri" totalsRowFunction="sum" queryTableFieldId="7" dataDxfId="6" totalsRowDxfId="7" dataCellStyle="Tusental"/>
    <tableColumn id="8" xr3:uid="{7DAA514E-4DE4-43FB-8CFC-4EA0878B3621}" uniqueName="8" name="Antal fakturerade timmar inom somatik" totalsRowFunction="sum" queryTableFieldId="8" dataDxfId="4" totalsRowDxfId="5" dataCellStyle="Tusental"/>
    <tableColumn id="9" xr3:uid="{49B4E702-C93A-4486-9239-FB9C0964F601}" uniqueName="9" name="Antal fakturerade timmar inom primärvård" totalsRowFunction="sum" queryTableFieldId="9" dataDxfId="2" totalsRowDxfId="3" dataCellStyle="Tusent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E5074-9F54-48D6-A0B0-A096D3C4679A}">
  <dimension ref="A1:I258"/>
  <sheetViews>
    <sheetView tabSelected="1" workbookViewId="0">
      <selection activeCell="D18" sqref="D18"/>
    </sheetView>
  </sheetViews>
  <sheetFormatPr defaultRowHeight="14.4" x14ac:dyDescent="0.3"/>
  <cols>
    <col min="1" max="7" width="19.5546875" customWidth="1"/>
    <col min="8" max="8" width="38.44140625" bestFit="1" customWidth="1"/>
    <col min="9" max="9" width="19.554687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  <c r="G1" s="2" t="s">
        <v>6</v>
      </c>
      <c r="H1" s="1" t="s">
        <v>7</v>
      </c>
      <c r="I1" s="1" t="s">
        <v>8</v>
      </c>
    </row>
    <row r="2" spans="1:9" x14ac:dyDescent="0.3">
      <c r="A2">
        <v>1</v>
      </c>
      <c r="B2" t="s">
        <v>9</v>
      </c>
      <c r="C2" t="s">
        <v>10</v>
      </c>
      <c r="D2" t="s">
        <v>11</v>
      </c>
      <c r="E2" s="1">
        <v>63</v>
      </c>
      <c r="F2" s="1" t="s">
        <v>11</v>
      </c>
      <c r="G2" s="2" t="s">
        <v>11</v>
      </c>
      <c r="H2" s="1">
        <v>62.74</v>
      </c>
      <c r="I2" s="1" t="s">
        <v>11</v>
      </c>
    </row>
    <row r="3" spans="1:9" x14ac:dyDescent="0.3">
      <c r="A3">
        <v>1</v>
      </c>
      <c r="B3" t="s">
        <v>9</v>
      </c>
      <c r="C3" t="s">
        <v>10</v>
      </c>
      <c r="D3" t="s">
        <v>11</v>
      </c>
      <c r="E3" s="1">
        <v>121</v>
      </c>
      <c r="F3" s="1" t="s">
        <v>11</v>
      </c>
      <c r="G3" s="2" t="s">
        <v>11</v>
      </c>
      <c r="H3" s="1">
        <v>121</v>
      </c>
      <c r="I3" s="1" t="s">
        <v>11</v>
      </c>
    </row>
    <row r="4" spans="1:9" x14ac:dyDescent="0.3">
      <c r="A4">
        <v>1</v>
      </c>
      <c r="B4" t="s">
        <v>9</v>
      </c>
      <c r="C4" t="s">
        <v>10</v>
      </c>
      <c r="D4" t="s">
        <v>11</v>
      </c>
      <c r="E4" s="1">
        <v>83</v>
      </c>
      <c r="F4" s="1" t="s">
        <v>11</v>
      </c>
      <c r="G4" s="2" t="s">
        <v>11</v>
      </c>
      <c r="H4" s="1">
        <v>82.58</v>
      </c>
      <c r="I4" s="1" t="s">
        <v>11</v>
      </c>
    </row>
    <row r="5" spans="1:9" x14ac:dyDescent="0.3">
      <c r="A5">
        <v>1</v>
      </c>
      <c r="B5" t="s">
        <v>12</v>
      </c>
      <c r="C5" t="s">
        <v>10</v>
      </c>
      <c r="D5" t="s">
        <v>11</v>
      </c>
      <c r="E5" s="1">
        <v>6180</v>
      </c>
      <c r="F5" s="1">
        <v>4840029</v>
      </c>
      <c r="G5" s="2" t="s">
        <v>11</v>
      </c>
      <c r="H5" s="1" t="s">
        <v>11</v>
      </c>
      <c r="I5" s="1" t="s">
        <v>11</v>
      </c>
    </row>
    <row r="6" spans="1:9" x14ac:dyDescent="0.3">
      <c r="A6">
        <v>2</v>
      </c>
      <c r="B6" t="s">
        <v>12</v>
      </c>
      <c r="C6" t="s">
        <v>10</v>
      </c>
      <c r="D6" t="s">
        <v>11</v>
      </c>
      <c r="E6" s="1">
        <v>5300</v>
      </c>
      <c r="F6" s="1">
        <v>3960157</v>
      </c>
      <c r="G6" s="2" t="s">
        <v>11</v>
      </c>
      <c r="H6" s="1" t="s">
        <v>11</v>
      </c>
      <c r="I6" s="1" t="s">
        <v>11</v>
      </c>
    </row>
    <row r="7" spans="1:9" x14ac:dyDescent="0.3">
      <c r="A7">
        <v>2</v>
      </c>
      <c r="B7" t="s">
        <v>12</v>
      </c>
      <c r="C7" t="s">
        <v>13</v>
      </c>
      <c r="D7" t="s">
        <v>14</v>
      </c>
      <c r="E7" s="1">
        <v>2104</v>
      </c>
      <c r="F7" s="1">
        <v>3313800</v>
      </c>
      <c r="G7" s="2" t="s">
        <v>11</v>
      </c>
      <c r="H7" s="1" t="s">
        <v>11</v>
      </c>
      <c r="I7" s="1">
        <v>2104</v>
      </c>
    </row>
    <row r="8" spans="1:9" x14ac:dyDescent="0.3">
      <c r="A8">
        <v>2</v>
      </c>
      <c r="B8" t="s">
        <v>12</v>
      </c>
      <c r="C8" t="s">
        <v>15</v>
      </c>
      <c r="D8" t="s">
        <v>16</v>
      </c>
      <c r="E8" s="1">
        <v>3193</v>
      </c>
      <c r="F8" s="1">
        <v>2385808</v>
      </c>
      <c r="G8" s="2" t="s">
        <v>11</v>
      </c>
      <c r="H8" s="1" t="s">
        <v>11</v>
      </c>
      <c r="I8" s="1" t="s">
        <v>11</v>
      </c>
    </row>
    <row r="9" spans="1:9" x14ac:dyDescent="0.3">
      <c r="A9">
        <v>1</v>
      </c>
      <c r="B9" t="s">
        <v>12</v>
      </c>
      <c r="C9" t="s">
        <v>10</v>
      </c>
      <c r="D9" t="s">
        <v>11</v>
      </c>
      <c r="E9" s="1">
        <v>2282</v>
      </c>
      <c r="F9" s="1">
        <v>1826710</v>
      </c>
      <c r="G9" s="2" t="s">
        <v>11</v>
      </c>
      <c r="H9" s="1" t="s">
        <v>11</v>
      </c>
      <c r="I9" s="1" t="s">
        <v>11</v>
      </c>
    </row>
    <row r="10" spans="1:9" x14ac:dyDescent="0.3">
      <c r="A10">
        <v>2</v>
      </c>
      <c r="B10" t="s">
        <v>17</v>
      </c>
      <c r="C10" t="s">
        <v>10</v>
      </c>
      <c r="D10" t="s">
        <v>11</v>
      </c>
      <c r="E10" s="1">
        <v>2601</v>
      </c>
      <c r="F10" s="1">
        <v>1690650</v>
      </c>
      <c r="G10" s="2" t="s">
        <v>11</v>
      </c>
      <c r="H10" s="1">
        <v>2601</v>
      </c>
      <c r="I10" s="1" t="s">
        <v>11</v>
      </c>
    </row>
    <row r="11" spans="1:9" x14ac:dyDescent="0.3">
      <c r="A11">
        <v>2</v>
      </c>
      <c r="B11" t="s">
        <v>17</v>
      </c>
      <c r="C11" t="s">
        <v>10</v>
      </c>
      <c r="D11" t="s">
        <v>11</v>
      </c>
      <c r="E11" s="1">
        <v>1955</v>
      </c>
      <c r="F11" s="1">
        <v>1661750</v>
      </c>
      <c r="G11" s="2" t="s">
        <v>11</v>
      </c>
      <c r="H11" s="1">
        <v>1955</v>
      </c>
      <c r="I11" s="1" t="s">
        <v>11</v>
      </c>
    </row>
    <row r="12" spans="1:9" x14ac:dyDescent="0.3">
      <c r="A12">
        <v>1</v>
      </c>
      <c r="B12" t="s">
        <v>12</v>
      </c>
      <c r="C12" t="s">
        <v>15</v>
      </c>
      <c r="D12" t="s">
        <v>18</v>
      </c>
      <c r="E12" s="1">
        <v>1856</v>
      </c>
      <c r="F12" s="1">
        <v>1453575</v>
      </c>
      <c r="G12" s="2" t="s">
        <v>11</v>
      </c>
      <c r="H12" s="1" t="s">
        <v>11</v>
      </c>
      <c r="I12" s="1" t="s">
        <v>11</v>
      </c>
    </row>
    <row r="13" spans="1:9" x14ac:dyDescent="0.3">
      <c r="A13">
        <v>1</v>
      </c>
      <c r="B13" t="s">
        <v>12</v>
      </c>
      <c r="C13" t="s">
        <v>10</v>
      </c>
      <c r="D13" t="s">
        <v>11</v>
      </c>
      <c r="E13" s="1">
        <v>1842</v>
      </c>
      <c r="F13" s="1">
        <v>1262456</v>
      </c>
      <c r="G13" s="2" t="s">
        <v>11</v>
      </c>
      <c r="H13" s="1" t="s">
        <v>11</v>
      </c>
      <c r="I13" s="1" t="s">
        <v>11</v>
      </c>
    </row>
    <row r="14" spans="1:9" x14ac:dyDescent="0.3">
      <c r="A14">
        <v>1</v>
      </c>
      <c r="B14" t="s">
        <v>12</v>
      </c>
      <c r="C14" t="s">
        <v>10</v>
      </c>
      <c r="D14" t="s">
        <v>11</v>
      </c>
      <c r="E14" s="1">
        <v>1633</v>
      </c>
      <c r="F14" s="1">
        <v>1217172</v>
      </c>
      <c r="G14" s="2" t="s">
        <v>11</v>
      </c>
      <c r="H14" s="1" t="s">
        <v>11</v>
      </c>
      <c r="I14" s="1" t="s">
        <v>11</v>
      </c>
    </row>
    <row r="15" spans="1:9" x14ac:dyDescent="0.3">
      <c r="A15">
        <v>3</v>
      </c>
      <c r="B15" t="s">
        <v>17</v>
      </c>
      <c r="C15" t="s">
        <v>15</v>
      </c>
      <c r="D15" t="s">
        <v>19</v>
      </c>
      <c r="E15" s="1">
        <v>1104</v>
      </c>
      <c r="F15" s="1">
        <v>832416</v>
      </c>
      <c r="G15" s="2" t="s">
        <v>11</v>
      </c>
      <c r="H15" s="1">
        <v>1104</v>
      </c>
      <c r="I15" s="1" t="s">
        <v>11</v>
      </c>
    </row>
    <row r="16" spans="1:9" x14ac:dyDescent="0.3">
      <c r="A16">
        <v>2</v>
      </c>
      <c r="B16" t="s">
        <v>20</v>
      </c>
      <c r="C16" t="s">
        <v>21</v>
      </c>
      <c r="D16" t="s">
        <v>14</v>
      </c>
      <c r="E16" s="1">
        <v>408</v>
      </c>
      <c r="F16" s="1">
        <v>703464.875</v>
      </c>
      <c r="G16" s="2" t="s">
        <v>11</v>
      </c>
      <c r="H16" s="1" t="s">
        <v>11</v>
      </c>
      <c r="I16" s="1">
        <v>408</v>
      </c>
    </row>
    <row r="17" spans="1:9" x14ac:dyDescent="0.3">
      <c r="A17">
        <v>2</v>
      </c>
      <c r="B17" t="s">
        <v>22</v>
      </c>
      <c r="C17" t="s">
        <v>21</v>
      </c>
      <c r="D17" t="s">
        <v>14</v>
      </c>
      <c r="E17" s="1">
        <v>469</v>
      </c>
      <c r="F17" s="1">
        <v>660234</v>
      </c>
      <c r="G17" s="2" t="s">
        <v>11</v>
      </c>
      <c r="H17" s="1" t="s">
        <v>11</v>
      </c>
      <c r="I17" s="1">
        <v>469.25</v>
      </c>
    </row>
    <row r="18" spans="1:9" x14ac:dyDescent="0.3">
      <c r="A18">
        <v>2</v>
      </c>
      <c r="B18" t="s">
        <v>12</v>
      </c>
      <c r="C18" t="s">
        <v>10</v>
      </c>
      <c r="D18" t="s">
        <v>11</v>
      </c>
      <c r="E18" s="1">
        <v>569</v>
      </c>
      <c r="F18" s="1">
        <v>623055</v>
      </c>
      <c r="G18" s="2" t="s">
        <v>11</v>
      </c>
      <c r="H18" s="1" t="s">
        <v>11</v>
      </c>
      <c r="I18" s="1" t="s">
        <v>11</v>
      </c>
    </row>
    <row r="19" spans="1:9" x14ac:dyDescent="0.3">
      <c r="A19">
        <v>2</v>
      </c>
      <c r="B19" t="s">
        <v>12</v>
      </c>
      <c r="C19" t="s">
        <v>10</v>
      </c>
      <c r="D19" t="s">
        <v>11</v>
      </c>
      <c r="E19" s="1">
        <v>819</v>
      </c>
      <c r="F19" s="1">
        <v>544872</v>
      </c>
      <c r="G19" s="2" t="s">
        <v>11</v>
      </c>
      <c r="H19" s="1" t="s">
        <v>11</v>
      </c>
      <c r="I19" s="1" t="s">
        <v>11</v>
      </c>
    </row>
    <row r="20" spans="1:9" x14ac:dyDescent="0.3">
      <c r="A20">
        <v>1</v>
      </c>
      <c r="B20" t="s">
        <v>12</v>
      </c>
      <c r="C20" t="s">
        <v>13</v>
      </c>
      <c r="D20" t="s">
        <v>14</v>
      </c>
      <c r="E20" s="1">
        <v>268</v>
      </c>
      <c r="F20" s="1">
        <v>453456</v>
      </c>
      <c r="G20" s="2" t="s">
        <v>11</v>
      </c>
      <c r="H20" s="1" t="s">
        <v>11</v>
      </c>
      <c r="I20" s="1">
        <v>268</v>
      </c>
    </row>
    <row r="21" spans="1:9" x14ac:dyDescent="0.3">
      <c r="A21">
        <v>2</v>
      </c>
      <c r="B21" t="s">
        <v>17</v>
      </c>
      <c r="C21" t="s">
        <v>23</v>
      </c>
      <c r="D21" t="s">
        <v>11</v>
      </c>
      <c r="E21" s="1">
        <v>424</v>
      </c>
      <c r="F21" s="1">
        <v>425696</v>
      </c>
      <c r="G21" s="2" t="s">
        <v>11</v>
      </c>
      <c r="H21" s="1" t="s">
        <v>11</v>
      </c>
      <c r="I21" s="1">
        <v>424</v>
      </c>
    </row>
    <row r="22" spans="1:9" x14ac:dyDescent="0.3">
      <c r="A22">
        <v>2</v>
      </c>
      <c r="B22" t="s">
        <v>12</v>
      </c>
      <c r="C22" t="s">
        <v>15</v>
      </c>
      <c r="D22" t="s">
        <v>24</v>
      </c>
      <c r="E22" s="1">
        <v>512</v>
      </c>
      <c r="F22" s="1">
        <v>411423</v>
      </c>
      <c r="G22" s="2" t="s">
        <v>11</v>
      </c>
      <c r="H22" s="1" t="s">
        <v>11</v>
      </c>
      <c r="I22" s="1" t="s">
        <v>11</v>
      </c>
    </row>
    <row r="23" spans="1:9" x14ac:dyDescent="0.3">
      <c r="A23">
        <v>2</v>
      </c>
      <c r="B23" t="s">
        <v>25</v>
      </c>
      <c r="C23" t="s">
        <v>21</v>
      </c>
      <c r="D23" t="s">
        <v>14</v>
      </c>
      <c r="E23" s="1">
        <v>288</v>
      </c>
      <c r="F23" s="1">
        <v>404128</v>
      </c>
      <c r="G23" s="2" t="s">
        <v>11</v>
      </c>
      <c r="H23" s="1" t="s">
        <v>11</v>
      </c>
      <c r="I23" s="1">
        <v>288</v>
      </c>
    </row>
    <row r="24" spans="1:9" x14ac:dyDescent="0.3">
      <c r="A24">
        <v>1</v>
      </c>
      <c r="B24" t="s">
        <v>12</v>
      </c>
      <c r="C24" t="s">
        <v>15</v>
      </c>
      <c r="D24" t="s">
        <v>26</v>
      </c>
      <c r="E24" s="1">
        <v>482</v>
      </c>
      <c r="F24" s="1">
        <v>385834</v>
      </c>
      <c r="G24" s="2" t="s">
        <v>11</v>
      </c>
      <c r="H24" s="1" t="s">
        <v>11</v>
      </c>
      <c r="I24" s="1" t="s">
        <v>11</v>
      </c>
    </row>
    <row r="25" spans="1:9" x14ac:dyDescent="0.3">
      <c r="A25">
        <v>2</v>
      </c>
      <c r="B25" t="s">
        <v>17</v>
      </c>
      <c r="C25" t="s">
        <v>23</v>
      </c>
      <c r="D25" t="s">
        <v>11</v>
      </c>
      <c r="E25" s="1">
        <v>447</v>
      </c>
      <c r="F25" s="1">
        <v>381738</v>
      </c>
      <c r="G25" s="2" t="s">
        <v>11</v>
      </c>
      <c r="H25" s="1" t="s">
        <v>11</v>
      </c>
      <c r="I25" s="1">
        <v>447</v>
      </c>
    </row>
    <row r="26" spans="1:9" x14ac:dyDescent="0.3">
      <c r="A26">
        <v>1</v>
      </c>
      <c r="B26" t="s">
        <v>27</v>
      </c>
      <c r="C26" t="s">
        <v>13</v>
      </c>
      <c r="D26" t="s">
        <v>28</v>
      </c>
      <c r="E26" s="1">
        <v>339</v>
      </c>
      <c r="F26" s="1">
        <v>361048.69</v>
      </c>
      <c r="G26" s="2">
        <v>339</v>
      </c>
      <c r="H26" s="1" t="s">
        <v>11</v>
      </c>
      <c r="I26" s="1" t="s">
        <v>11</v>
      </c>
    </row>
    <row r="27" spans="1:9" x14ac:dyDescent="0.3">
      <c r="A27">
        <v>2</v>
      </c>
      <c r="B27" t="s">
        <v>29</v>
      </c>
      <c r="C27" t="s">
        <v>10</v>
      </c>
      <c r="D27" t="s">
        <v>11</v>
      </c>
      <c r="E27" s="1">
        <v>551</v>
      </c>
      <c r="F27" s="1">
        <v>355432.3933</v>
      </c>
      <c r="G27" s="2" t="s">
        <v>11</v>
      </c>
      <c r="H27" s="1" t="s">
        <v>11</v>
      </c>
      <c r="I27" s="1" t="s">
        <v>11</v>
      </c>
    </row>
    <row r="28" spans="1:9" x14ac:dyDescent="0.3">
      <c r="A28">
        <v>2</v>
      </c>
      <c r="B28" t="s">
        <v>20</v>
      </c>
      <c r="C28" t="s">
        <v>10</v>
      </c>
      <c r="D28" t="s">
        <v>11</v>
      </c>
      <c r="E28" s="1">
        <v>409</v>
      </c>
      <c r="F28" s="1">
        <v>334578.95837499999</v>
      </c>
      <c r="G28" s="2" t="s">
        <v>11</v>
      </c>
      <c r="H28" s="1" t="s">
        <v>11</v>
      </c>
      <c r="I28" s="1" t="s">
        <v>11</v>
      </c>
    </row>
    <row r="29" spans="1:9" x14ac:dyDescent="0.3">
      <c r="A29">
        <v>1</v>
      </c>
      <c r="B29" t="s">
        <v>12</v>
      </c>
      <c r="C29" t="s">
        <v>15</v>
      </c>
      <c r="D29" t="s">
        <v>16</v>
      </c>
      <c r="E29" s="1">
        <v>412</v>
      </c>
      <c r="F29" s="1">
        <v>322668</v>
      </c>
      <c r="G29" s="2" t="s">
        <v>11</v>
      </c>
      <c r="H29" s="1" t="s">
        <v>11</v>
      </c>
      <c r="I29" s="1" t="s">
        <v>11</v>
      </c>
    </row>
    <row r="30" spans="1:9" x14ac:dyDescent="0.3">
      <c r="A30">
        <v>1</v>
      </c>
      <c r="B30" t="s">
        <v>30</v>
      </c>
      <c r="C30" t="s">
        <v>21</v>
      </c>
      <c r="D30" t="s">
        <v>31</v>
      </c>
      <c r="E30" s="1">
        <v>174</v>
      </c>
      <c r="F30" s="1">
        <v>280871.8</v>
      </c>
      <c r="G30" s="2" t="s">
        <v>11</v>
      </c>
      <c r="H30" s="1">
        <v>173.5</v>
      </c>
      <c r="I30" s="1" t="s">
        <v>11</v>
      </c>
    </row>
    <row r="31" spans="1:9" x14ac:dyDescent="0.3">
      <c r="A31">
        <v>3</v>
      </c>
      <c r="B31" t="s">
        <v>12</v>
      </c>
      <c r="C31" t="s">
        <v>10</v>
      </c>
      <c r="D31" t="s">
        <v>11</v>
      </c>
      <c r="E31" s="1">
        <v>335</v>
      </c>
      <c r="F31" s="1">
        <v>277711</v>
      </c>
      <c r="G31" s="2" t="s">
        <v>11</v>
      </c>
      <c r="H31" s="1" t="s">
        <v>11</v>
      </c>
      <c r="I31" s="1" t="s">
        <v>11</v>
      </c>
    </row>
    <row r="32" spans="1:9" x14ac:dyDescent="0.3">
      <c r="A32">
        <v>2</v>
      </c>
      <c r="B32" t="s">
        <v>27</v>
      </c>
      <c r="C32" t="s">
        <v>21</v>
      </c>
      <c r="D32" t="s">
        <v>32</v>
      </c>
      <c r="E32" s="1">
        <v>193</v>
      </c>
      <c r="F32" s="1">
        <v>258770.75</v>
      </c>
      <c r="G32" s="2" t="s">
        <v>11</v>
      </c>
      <c r="H32" s="1">
        <v>193</v>
      </c>
      <c r="I32" s="1" t="s">
        <v>11</v>
      </c>
    </row>
    <row r="33" spans="1:9" x14ac:dyDescent="0.3">
      <c r="A33">
        <v>1</v>
      </c>
      <c r="B33" t="s">
        <v>12</v>
      </c>
      <c r="C33" t="s">
        <v>10</v>
      </c>
      <c r="D33" t="s">
        <v>11</v>
      </c>
      <c r="E33" s="1">
        <v>388</v>
      </c>
      <c r="F33" s="1">
        <v>251372</v>
      </c>
      <c r="G33" s="2" t="s">
        <v>11</v>
      </c>
      <c r="H33" s="1" t="s">
        <v>11</v>
      </c>
      <c r="I33" s="1" t="s">
        <v>11</v>
      </c>
    </row>
    <row r="34" spans="1:9" x14ac:dyDescent="0.3">
      <c r="A34">
        <v>1</v>
      </c>
      <c r="B34" t="s">
        <v>33</v>
      </c>
      <c r="C34" t="s">
        <v>10</v>
      </c>
      <c r="D34" t="s">
        <v>11</v>
      </c>
      <c r="E34" s="1">
        <v>184</v>
      </c>
      <c r="F34" s="1">
        <v>244925</v>
      </c>
      <c r="G34" s="2" t="s">
        <v>11</v>
      </c>
      <c r="H34" s="1">
        <v>183.75</v>
      </c>
      <c r="I34" s="1" t="s">
        <v>11</v>
      </c>
    </row>
    <row r="35" spans="1:9" x14ac:dyDescent="0.3">
      <c r="A35">
        <v>2</v>
      </c>
      <c r="B35" t="s">
        <v>12</v>
      </c>
      <c r="C35" t="s">
        <v>13</v>
      </c>
      <c r="D35" t="s">
        <v>14</v>
      </c>
      <c r="E35" s="1">
        <v>162</v>
      </c>
      <c r="F35" s="1">
        <v>227934</v>
      </c>
      <c r="G35" s="2" t="s">
        <v>11</v>
      </c>
      <c r="H35" s="1" t="s">
        <v>11</v>
      </c>
      <c r="I35" s="1">
        <v>81</v>
      </c>
    </row>
    <row r="36" spans="1:9" x14ac:dyDescent="0.3">
      <c r="A36">
        <v>2</v>
      </c>
      <c r="B36" t="s">
        <v>34</v>
      </c>
      <c r="C36" t="s">
        <v>21</v>
      </c>
      <c r="D36" t="s">
        <v>35</v>
      </c>
      <c r="E36" s="1">
        <v>157</v>
      </c>
      <c r="F36" s="1">
        <v>220899</v>
      </c>
      <c r="G36" s="2" t="s">
        <v>11</v>
      </c>
      <c r="H36" s="1" t="s">
        <v>11</v>
      </c>
      <c r="I36" s="1" t="s">
        <v>11</v>
      </c>
    </row>
    <row r="37" spans="1:9" x14ac:dyDescent="0.3">
      <c r="A37">
        <v>1</v>
      </c>
      <c r="B37" t="s">
        <v>36</v>
      </c>
      <c r="C37" t="s">
        <v>37</v>
      </c>
      <c r="D37" t="s">
        <v>16</v>
      </c>
      <c r="E37" s="1">
        <v>292</v>
      </c>
      <c r="F37" s="1">
        <v>216218.58</v>
      </c>
      <c r="G37" s="2" t="s">
        <v>11</v>
      </c>
      <c r="H37" s="1" t="s">
        <v>11</v>
      </c>
      <c r="I37" s="1" t="s">
        <v>11</v>
      </c>
    </row>
    <row r="38" spans="1:9" x14ac:dyDescent="0.3">
      <c r="A38">
        <v>2</v>
      </c>
      <c r="B38" t="s">
        <v>27</v>
      </c>
      <c r="C38" t="s">
        <v>38</v>
      </c>
      <c r="D38" t="s">
        <v>14</v>
      </c>
      <c r="E38" s="1">
        <v>171</v>
      </c>
      <c r="F38" s="1">
        <v>216091.75</v>
      </c>
      <c r="G38" s="2" t="s">
        <v>11</v>
      </c>
      <c r="H38" s="1" t="s">
        <v>11</v>
      </c>
      <c r="I38" s="1">
        <v>171</v>
      </c>
    </row>
    <row r="39" spans="1:9" x14ac:dyDescent="0.3">
      <c r="A39">
        <v>1</v>
      </c>
      <c r="B39" t="s">
        <v>22</v>
      </c>
      <c r="C39" t="s">
        <v>21</v>
      </c>
      <c r="D39" t="s">
        <v>14</v>
      </c>
      <c r="E39" s="1">
        <v>179</v>
      </c>
      <c r="F39" s="1">
        <v>206581</v>
      </c>
      <c r="G39" s="2" t="s">
        <v>11</v>
      </c>
      <c r="H39" s="1" t="s">
        <v>11</v>
      </c>
      <c r="I39" s="1">
        <v>179.48</v>
      </c>
    </row>
    <row r="40" spans="1:9" x14ac:dyDescent="0.3">
      <c r="A40">
        <v>1</v>
      </c>
      <c r="B40" t="s">
        <v>20</v>
      </c>
      <c r="C40" t="s">
        <v>10</v>
      </c>
      <c r="D40" t="s">
        <v>11</v>
      </c>
      <c r="E40" s="1">
        <v>252</v>
      </c>
      <c r="F40" s="1">
        <v>195985.89587499999</v>
      </c>
      <c r="G40" s="2" t="s">
        <v>11</v>
      </c>
      <c r="H40" s="1" t="s">
        <v>11</v>
      </c>
      <c r="I40" s="1" t="s">
        <v>11</v>
      </c>
    </row>
    <row r="41" spans="1:9" x14ac:dyDescent="0.3">
      <c r="A41">
        <v>2</v>
      </c>
      <c r="B41" t="s">
        <v>39</v>
      </c>
      <c r="C41" t="s">
        <v>21</v>
      </c>
      <c r="D41" t="s">
        <v>40</v>
      </c>
      <c r="E41" s="1">
        <v>106</v>
      </c>
      <c r="F41" s="1">
        <v>191704</v>
      </c>
      <c r="G41" s="2" t="s">
        <v>11</v>
      </c>
      <c r="H41" s="1">
        <v>106</v>
      </c>
      <c r="I41" s="1" t="s">
        <v>11</v>
      </c>
    </row>
    <row r="42" spans="1:9" x14ac:dyDescent="0.3">
      <c r="A42">
        <v>2</v>
      </c>
      <c r="B42" t="s">
        <v>12</v>
      </c>
      <c r="C42" t="s">
        <v>10</v>
      </c>
      <c r="D42" t="s">
        <v>11</v>
      </c>
      <c r="E42" s="1">
        <v>253</v>
      </c>
      <c r="F42" s="1">
        <v>189941</v>
      </c>
      <c r="G42" s="2" t="s">
        <v>11</v>
      </c>
      <c r="H42" s="1" t="s">
        <v>11</v>
      </c>
      <c r="I42" s="1" t="s">
        <v>11</v>
      </c>
    </row>
    <row r="43" spans="1:9" x14ac:dyDescent="0.3">
      <c r="A43">
        <v>1</v>
      </c>
      <c r="B43" t="s">
        <v>12</v>
      </c>
      <c r="C43" t="s">
        <v>15</v>
      </c>
      <c r="D43" t="s">
        <v>41</v>
      </c>
      <c r="E43" s="1">
        <v>227</v>
      </c>
      <c r="F43" s="1">
        <v>180085</v>
      </c>
      <c r="G43" s="2" t="s">
        <v>11</v>
      </c>
      <c r="H43" s="1" t="s">
        <v>11</v>
      </c>
      <c r="I43" s="1" t="s">
        <v>11</v>
      </c>
    </row>
    <row r="44" spans="1:9" x14ac:dyDescent="0.3">
      <c r="A44">
        <v>1</v>
      </c>
      <c r="B44" t="s">
        <v>12</v>
      </c>
      <c r="C44" t="s">
        <v>15</v>
      </c>
      <c r="D44" t="s">
        <v>18</v>
      </c>
      <c r="E44" s="1">
        <v>244</v>
      </c>
      <c r="F44" s="1">
        <v>176637</v>
      </c>
      <c r="G44" s="2">
        <v>244</v>
      </c>
      <c r="H44" s="1" t="s">
        <v>11</v>
      </c>
      <c r="I44" s="1" t="s">
        <v>11</v>
      </c>
    </row>
    <row r="45" spans="1:9" x14ac:dyDescent="0.3">
      <c r="A45">
        <v>2</v>
      </c>
      <c r="B45" t="s">
        <v>12</v>
      </c>
      <c r="C45" t="s">
        <v>15</v>
      </c>
      <c r="D45" t="s">
        <v>18</v>
      </c>
      <c r="E45" s="1">
        <v>194</v>
      </c>
      <c r="F45" s="1">
        <v>176123</v>
      </c>
      <c r="G45" s="2" t="s">
        <v>11</v>
      </c>
      <c r="H45" s="1" t="s">
        <v>11</v>
      </c>
      <c r="I45" s="1" t="s">
        <v>11</v>
      </c>
    </row>
    <row r="46" spans="1:9" x14ac:dyDescent="0.3">
      <c r="A46">
        <v>1</v>
      </c>
      <c r="B46" t="s">
        <v>12</v>
      </c>
      <c r="C46" t="s">
        <v>10</v>
      </c>
      <c r="D46" t="s">
        <v>11</v>
      </c>
      <c r="E46" s="1">
        <v>235</v>
      </c>
      <c r="F46" s="1">
        <v>175311</v>
      </c>
      <c r="G46" s="2" t="s">
        <v>11</v>
      </c>
      <c r="H46" s="1" t="s">
        <v>11</v>
      </c>
      <c r="I46" s="1" t="s">
        <v>11</v>
      </c>
    </row>
    <row r="47" spans="1:9" x14ac:dyDescent="0.3">
      <c r="A47">
        <v>1</v>
      </c>
      <c r="B47" t="s">
        <v>12</v>
      </c>
      <c r="C47" t="s">
        <v>15</v>
      </c>
      <c r="D47" t="s">
        <v>16</v>
      </c>
      <c r="E47" s="1">
        <v>233</v>
      </c>
      <c r="F47" s="1">
        <v>173668</v>
      </c>
      <c r="G47" s="2" t="s">
        <v>11</v>
      </c>
      <c r="H47" s="1" t="s">
        <v>11</v>
      </c>
      <c r="I47" s="1" t="s">
        <v>11</v>
      </c>
    </row>
    <row r="48" spans="1:9" x14ac:dyDescent="0.3">
      <c r="A48">
        <v>1</v>
      </c>
      <c r="B48" t="s">
        <v>42</v>
      </c>
      <c r="C48" t="s">
        <v>10</v>
      </c>
      <c r="D48" t="s">
        <v>11</v>
      </c>
      <c r="E48" s="1">
        <v>258</v>
      </c>
      <c r="F48" s="1">
        <v>158659</v>
      </c>
      <c r="G48" s="2" t="s">
        <v>11</v>
      </c>
      <c r="H48" s="1">
        <v>258</v>
      </c>
      <c r="I48" s="1" t="s">
        <v>11</v>
      </c>
    </row>
    <row r="49" spans="1:9" x14ac:dyDescent="0.3">
      <c r="A49">
        <v>2</v>
      </c>
      <c r="B49" t="s">
        <v>12</v>
      </c>
      <c r="C49" t="s">
        <v>13</v>
      </c>
      <c r="D49" t="s">
        <v>14</v>
      </c>
      <c r="E49" s="1">
        <v>160</v>
      </c>
      <c r="F49" s="1">
        <v>154720</v>
      </c>
      <c r="G49" s="2" t="s">
        <v>11</v>
      </c>
      <c r="H49" s="1" t="s">
        <v>11</v>
      </c>
      <c r="I49" s="1">
        <v>80</v>
      </c>
    </row>
    <row r="50" spans="1:9" x14ac:dyDescent="0.3">
      <c r="A50">
        <v>2</v>
      </c>
      <c r="B50" t="s">
        <v>33</v>
      </c>
      <c r="C50" t="s">
        <v>21</v>
      </c>
      <c r="D50" t="s">
        <v>14</v>
      </c>
      <c r="E50" s="1">
        <v>84</v>
      </c>
      <c r="F50" s="1">
        <v>153214</v>
      </c>
      <c r="G50" s="2" t="s">
        <v>11</v>
      </c>
      <c r="H50" s="1" t="s">
        <v>11</v>
      </c>
      <c r="I50" s="1">
        <v>84</v>
      </c>
    </row>
    <row r="51" spans="1:9" x14ac:dyDescent="0.3">
      <c r="A51">
        <v>2</v>
      </c>
      <c r="B51" t="s">
        <v>12</v>
      </c>
      <c r="C51" t="s">
        <v>13</v>
      </c>
      <c r="D51" t="s">
        <v>14</v>
      </c>
      <c r="E51" s="1">
        <v>80</v>
      </c>
      <c r="F51" s="1">
        <v>146800</v>
      </c>
      <c r="G51" s="2" t="s">
        <v>11</v>
      </c>
      <c r="H51" s="1" t="s">
        <v>11</v>
      </c>
      <c r="I51" s="1">
        <v>40</v>
      </c>
    </row>
    <row r="52" spans="1:9" x14ac:dyDescent="0.3">
      <c r="A52">
        <v>2</v>
      </c>
      <c r="B52" t="s">
        <v>43</v>
      </c>
      <c r="C52" t="s">
        <v>21</v>
      </c>
      <c r="D52" t="s">
        <v>14</v>
      </c>
      <c r="E52" s="1">
        <v>104</v>
      </c>
      <c r="F52" s="1">
        <v>146328</v>
      </c>
      <c r="G52" s="2" t="s">
        <v>11</v>
      </c>
      <c r="H52" s="1" t="s">
        <v>11</v>
      </c>
      <c r="I52" s="1">
        <v>104</v>
      </c>
    </row>
    <row r="53" spans="1:9" x14ac:dyDescent="0.3">
      <c r="A53">
        <v>1</v>
      </c>
      <c r="B53" t="s">
        <v>12</v>
      </c>
      <c r="C53" t="s">
        <v>10</v>
      </c>
      <c r="D53" t="s">
        <v>11</v>
      </c>
      <c r="E53" s="1">
        <v>192</v>
      </c>
      <c r="F53" s="1">
        <v>145470</v>
      </c>
      <c r="G53" s="2" t="s">
        <v>11</v>
      </c>
      <c r="H53" s="1" t="s">
        <v>11</v>
      </c>
      <c r="I53" s="1" t="s">
        <v>11</v>
      </c>
    </row>
    <row r="54" spans="1:9" x14ac:dyDescent="0.3">
      <c r="A54">
        <v>1</v>
      </c>
      <c r="B54" t="s">
        <v>27</v>
      </c>
      <c r="C54" t="s">
        <v>13</v>
      </c>
      <c r="D54" t="s">
        <v>14</v>
      </c>
      <c r="E54" s="1">
        <v>135</v>
      </c>
      <c r="F54" s="1">
        <v>139558.74</v>
      </c>
      <c r="G54" s="2" t="s">
        <v>11</v>
      </c>
      <c r="H54" s="1" t="s">
        <v>11</v>
      </c>
      <c r="I54" s="1">
        <v>135</v>
      </c>
    </row>
    <row r="55" spans="1:9" x14ac:dyDescent="0.3">
      <c r="A55">
        <v>2</v>
      </c>
      <c r="B55" t="s">
        <v>12</v>
      </c>
      <c r="C55" t="s">
        <v>15</v>
      </c>
      <c r="D55" t="s">
        <v>16</v>
      </c>
      <c r="E55" s="1">
        <v>172</v>
      </c>
      <c r="F55" s="1">
        <v>135880</v>
      </c>
      <c r="G55" s="2" t="s">
        <v>11</v>
      </c>
      <c r="H55" s="1" t="s">
        <v>11</v>
      </c>
      <c r="I55" s="1" t="s">
        <v>11</v>
      </c>
    </row>
    <row r="56" spans="1:9" x14ac:dyDescent="0.3">
      <c r="A56">
        <v>2</v>
      </c>
      <c r="B56" t="s">
        <v>44</v>
      </c>
      <c r="C56" t="s">
        <v>21</v>
      </c>
      <c r="D56" t="s">
        <v>45</v>
      </c>
      <c r="E56" s="1">
        <v>156</v>
      </c>
      <c r="F56" s="1">
        <v>133932.32999999999</v>
      </c>
      <c r="G56" s="2" t="s">
        <v>11</v>
      </c>
      <c r="H56" s="1">
        <v>156.5</v>
      </c>
      <c r="I56" s="1" t="s">
        <v>11</v>
      </c>
    </row>
    <row r="57" spans="1:9" x14ac:dyDescent="0.3">
      <c r="A57">
        <v>2</v>
      </c>
      <c r="B57" t="s">
        <v>12</v>
      </c>
      <c r="C57" t="s">
        <v>10</v>
      </c>
      <c r="D57" t="s">
        <v>11</v>
      </c>
      <c r="E57" s="1">
        <v>184</v>
      </c>
      <c r="F57" s="1">
        <v>133600</v>
      </c>
      <c r="G57" s="2" t="s">
        <v>11</v>
      </c>
      <c r="H57" s="1" t="s">
        <v>11</v>
      </c>
      <c r="I57" s="1" t="s">
        <v>11</v>
      </c>
    </row>
    <row r="58" spans="1:9" x14ac:dyDescent="0.3">
      <c r="A58" t="s">
        <v>11</v>
      </c>
      <c r="B58" t="s">
        <v>46</v>
      </c>
      <c r="C58" t="s">
        <v>10</v>
      </c>
      <c r="D58" t="s">
        <v>11</v>
      </c>
      <c r="E58" s="1" t="s">
        <v>11</v>
      </c>
      <c r="F58" s="1">
        <v>133459.5</v>
      </c>
      <c r="G58" s="2" t="s">
        <v>11</v>
      </c>
      <c r="H58" s="1">
        <v>162.75</v>
      </c>
      <c r="I58" s="1">
        <v>18.25</v>
      </c>
    </row>
    <row r="59" spans="1:9" x14ac:dyDescent="0.3">
      <c r="A59">
        <v>2</v>
      </c>
      <c r="B59" t="s">
        <v>27</v>
      </c>
      <c r="C59" t="s">
        <v>13</v>
      </c>
      <c r="D59" t="s">
        <v>47</v>
      </c>
      <c r="E59" s="1">
        <v>83</v>
      </c>
      <c r="F59" s="1">
        <v>133078.39999999999</v>
      </c>
      <c r="G59" s="2" t="s">
        <v>11</v>
      </c>
      <c r="H59" s="1">
        <v>82.8</v>
      </c>
      <c r="I59" s="1" t="s">
        <v>11</v>
      </c>
    </row>
    <row r="60" spans="1:9" x14ac:dyDescent="0.3">
      <c r="A60">
        <v>1</v>
      </c>
      <c r="B60" t="s">
        <v>33</v>
      </c>
      <c r="C60" t="s">
        <v>15</v>
      </c>
      <c r="D60" t="s">
        <v>24</v>
      </c>
      <c r="E60" s="1">
        <v>148</v>
      </c>
      <c r="F60" s="1">
        <v>132755</v>
      </c>
      <c r="G60" s="2" t="s">
        <v>11</v>
      </c>
      <c r="H60" s="1">
        <v>148.33000000000001</v>
      </c>
      <c r="I60" s="1" t="s">
        <v>11</v>
      </c>
    </row>
    <row r="61" spans="1:9" x14ac:dyDescent="0.3">
      <c r="A61">
        <v>1</v>
      </c>
      <c r="B61" t="s">
        <v>33</v>
      </c>
      <c r="C61" t="s">
        <v>15</v>
      </c>
      <c r="D61" t="s">
        <v>48</v>
      </c>
      <c r="E61" s="1">
        <v>156</v>
      </c>
      <c r="F61" s="1">
        <v>127492</v>
      </c>
      <c r="G61" s="2" t="s">
        <v>11</v>
      </c>
      <c r="H61" s="1">
        <v>156.5</v>
      </c>
      <c r="I61" s="1" t="s">
        <v>11</v>
      </c>
    </row>
    <row r="62" spans="1:9" x14ac:dyDescent="0.3">
      <c r="A62">
        <v>2</v>
      </c>
      <c r="B62" t="s">
        <v>49</v>
      </c>
      <c r="C62" t="s">
        <v>21</v>
      </c>
      <c r="D62" t="s">
        <v>50</v>
      </c>
      <c r="E62" s="1">
        <v>85</v>
      </c>
      <c r="F62" s="1">
        <v>119595</v>
      </c>
      <c r="G62" s="2" t="s">
        <v>11</v>
      </c>
      <c r="H62" s="1" t="s">
        <v>11</v>
      </c>
      <c r="I62" s="1" t="s">
        <v>11</v>
      </c>
    </row>
    <row r="63" spans="1:9" x14ac:dyDescent="0.3">
      <c r="A63">
        <v>2</v>
      </c>
      <c r="B63" t="s">
        <v>22</v>
      </c>
      <c r="C63" t="s">
        <v>21</v>
      </c>
      <c r="D63" t="s">
        <v>47</v>
      </c>
      <c r="E63" s="1">
        <v>74</v>
      </c>
      <c r="F63" s="1">
        <v>114894</v>
      </c>
      <c r="G63" s="2" t="s">
        <v>11</v>
      </c>
      <c r="H63" s="1">
        <v>73.650000000000006</v>
      </c>
      <c r="I63" s="1" t="s">
        <v>11</v>
      </c>
    </row>
    <row r="64" spans="1:9" x14ac:dyDescent="0.3">
      <c r="A64">
        <v>2</v>
      </c>
      <c r="B64" t="s">
        <v>51</v>
      </c>
      <c r="C64" t="s">
        <v>21</v>
      </c>
      <c r="D64" t="s">
        <v>32</v>
      </c>
      <c r="E64" s="1">
        <v>160</v>
      </c>
      <c r="F64" s="1">
        <v>112560</v>
      </c>
      <c r="G64" s="2" t="s">
        <v>11</v>
      </c>
      <c r="H64" s="1">
        <v>160</v>
      </c>
      <c r="I64" s="1" t="s">
        <v>11</v>
      </c>
    </row>
    <row r="65" spans="1:9" x14ac:dyDescent="0.3">
      <c r="A65">
        <v>2</v>
      </c>
      <c r="B65" t="s">
        <v>22</v>
      </c>
      <c r="C65" t="s">
        <v>21</v>
      </c>
      <c r="D65" t="s">
        <v>52</v>
      </c>
      <c r="E65" s="1">
        <v>79</v>
      </c>
      <c r="F65" s="1">
        <v>111265</v>
      </c>
      <c r="G65" s="2" t="s">
        <v>11</v>
      </c>
      <c r="H65" s="1">
        <v>79.08</v>
      </c>
      <c r="I65" s="1" t="s">
        <v>11</v>
      </c>
    </row>
    <row r="66" spans="1:9" x14ac:dyDescent="0.3">
      <c r="A66">
        <v>2</v>
      </c>
      <c r="B66" t="s">
        <v>53</v>
      </c>
      <c r="C66" t="s">
        <v>21</v>
      </c>
      <c r="D66" t="s">
        <v>54</v>
      </c>
      <c r="E66" s="1">
        <v>105</v>
      </c>
      <c r="F66" s="1">
        <v>107667.16</v>
      </c>
      <c r="G66" s="2" t="s">
        <v>11</v>
      </c>
      <c r="H66" s="1">
        <v>105</v>
      </c>
      <c r="I66" s="1" t="s">
        <v>11</v>
      </c>
    </row>
    <row r="67" spans="1:9" x14ac:dyDescent="0.3">
      <c r="A67">
        <v>3</v>
      </c>
      <c r="B67" t="s">
        <v>17</v>
      </c>
      <c r="C67" t="s">
        <v>15</v>
      </c>
      <c r="D67" t="s">
        <v>24</v>
      </c>
      <c r="E67" s="1">
        <v>140</v>
      </c>
      <c r="F67" s="1">
        <v>105420</v>
      </c>
      <c r="G67" s="2" t="s">
        <v>11</v>
      </c>
      <c r="H67" s="1" t="s">
        <v>11</v>
      </c>
      <c r="I67" s="1">
        <v>140</v>
      </c>
    </row>
    <row r="68" spans="1:9" x14ac:dyDescent="0.3">
      <c r="A68">
        <v>2</v>
      </c>
      <c r="B68" t="s">
        <v>44</v>
      </c>
      <c r="C68" t="s">
        <v>21</v>
      </c>
      <c r="D68" t="s">
        <v>47</v>
      </c>
      <c r="E68" s="1">
        <v>70</v>
      </c>
      <c r="F68" s="1">
        <v>104800.8</v>
      </c>
      <c r="G68" s="2" t="s">
        <v>11</v>
      </c>
      <c r="H68" s="1">
        <v>70.5</v>
      </c>
      <c r="I68" s="1" t="s">
        <v>11</v>
      </c>
    </row>
    <row r="69" spans="1:9" x14ac:dyDescent="0.3">
      <c r="A69">
        <v>2</v>
      </c>
      <c r="B69" t="s">
        <v>55</v>
      </c>
      <c r="C69" t="s">
        <v>21</v>
      </c>
      <c r="D69" t="s">
        <v>14</v>
      </c>
      <c r="E69" s="1">
        <v>72</v>
      </c>
      <c r="F69" s="1">
        <v>101304</v>
      </c>
      <c r="G69" s="2" t="s">
        <v>11</v>
      </c>
      <c r="H69" s="1" t="s">
        <v>11</v>
      </c>
      <c r="I69" s="1">
        <v>72</v>
      </c>
    </row>
    <row r="70" spans="1:9" x14ac:dyDescent="0.3">
      <c r="A70">
        <v>2</v>
      </c>
      <c r="B70" t="s">
        <v>56</v>
      </c>
      <c r="C70" t="s">
        <v>15</v>
      </c>
      <c r="D70" t="s">
        <v>16</v>
      </c>
      <c r="E70" s="1">
        <v>225</v>
      </c>
      <c r="F70" s="1">
        <v>101087</v>
      </c>
      <c r="G70" s="2">
        <v>0</v>
      </c>
      <c r="H70" s="1">
        <v>225</v>
      </c>
      <c r="I70" s="1">
        <v>0</v>
      </c>
    </row>
    <row r="71" spans="1:9" x14ac:dyDescent="0.3">
      <c r="A71">
        <v>1</v>
      </c>
      <c r="B71" t="s">
        <v>12</v>
      </c>
      <c r="C71" t="s">
        <v>15</v>
      </c>
      <c r="D71" t="s">
        <v>26</v>
      </c>
      <c r="E71" s="1">
        <v>153</v>
      </c>
      <c r="F71" s="1">
        <v>99450</v>
      </c>
      <c r="G71" s="2" t="s">
        <v>11</v>
      </c>
      <c r="H71" s="1" t="s">
        <v>11</v>
      </c>
      <c r="I71" s="1" t="s">
        <v>11</v>
      </c>
    </row>
    <row r="72" spans="1:9" x14ac:dyDescent="0.3">
      <c r="A72">
        <v>1</v>
      </c>
      <c r="B72" t="s">
        <v>46</v>
      </c>
      <c r="C72" t="s">
        <v>15</v>
      </c>
      <c r="D72" t="s">
        <v>57</v>
      </c>
      <c r="E72" s="1">
        <v>161</v>
      </c>
      <c r="F72" s="1">
        <v>97871.5</v>
      </c>
      <c r="G72" s="2" t="s">
        <v>11</v>
      </c>
      <c r="H72" s="1">
        <v>161</v>
      </c>
      <c r="I72" s="1" t="s">
        <v>11</v>
      </c>
    </row>
    <row r="73" spans="1:9" x14ac:dyDescent="0.3">
      <c r="A73">
        <v>1</v>
      </c>
      <c r="B73" t="s">
        <v>22</v>
      </c>
      <c r="C73" t="s">
        <v>15</v>
      </c>
      <c r="D73" t="s">
        <v>57</v>
      </c>
      <c r="E73" s="1">
        <v>122</v>
      </c>
      <c r="F73" s="1">
        <v>94845</v>
      </c>
      <c r="G73" s="2" t="s">
        <v>11</v>
      </c>
      <c r="H73" s="1">
        <v>132.5</v>
      </c>
      <c r="I73" s="1" t="s">
        <v>11</v>
      </c>
    </row>
    <row r="74" spans="1:9" x14ac:dyDescent="0.3">
      <c r="A74">
        <v>1</v>
      </c>
      <c r="B74" t="s">
        <v>36</v>
      </c>
      <c r="C74" t="s">
        <v>15</v>
      </c>
      <c r="D74" t="s">
        <v>57</v>
      </c>
      <c r="E74" s="1">
        <v>124</v>
      </c>
      <c r="F74" s="1">
        <v>89020.25</v>
      </c>
      <c r="G74" s="2" t="s">
        <v>11</v>
      </c>
      <c r="H74" s="1" t="s">
        <v>11</v>
      </c>
      <c r="I74" s="1" t="s">
        <v>11</v>
      </c>
    </row>
    <row r="75" spans="1:9" x14ac:dyDescent="0.3">
      <c r="A75">
        <v>2</v>
      </c>
      <c r="B75" t="s">
        <v>33</v>
      </c>
      <c r="C75" t="s">
        <v>21</v>
      </c>
      <c r="D75" t="s">
        <v>14</v>
      </c>
      <c r="E75" s="1">
        <v>34</v>
      </c>
      <c r="F75" s="1">
        <v>87867</v>
      </c>
      <c r="G75" s="2" t="s">
        <v>11</v>
      </c>
      <c r="H75" s="1" t="s">
        <v>11</v>
      </c>
      <c r="I75" s="1">
        <v>34</v>
      </c>
    </row>
    <row r="76" spans="1:9" x14ac:dyDescent="0.3">
      <c r="A76">
        <v>2</v>
      </c>
      <c r="B76" t="s">
        <v>44</v>
      </c>
      <c r="C76" t="s">
        <v>21</v>
      </c>
      <c r="D76" t="s">
        <v>45</v>
      </c>
      <c r="E76" s="1">
        <v>82</v>
      </c>
      <c r="F76" s="1">
        <v>83702.429999999993</v>
      </c>
      <c r="G76" s="2" t="s">
        <v>11</v>
      </c>
      <c r="H76" s="1">
        <v>81.61666666666666</v>
      </c>
      <c r="I76" s="1" t="s">
        <v>11</v>
      </c>
    </row>
    <row r="77" spans="1:9" x14ac:dyDescent="0.3">
      <c r="A77">
        <v>2</v>
      </c>
      <c r="B77" t="s">
        <v>58</v>
      </c>
      <c r="C77" t="s">
        <v>10</v>
      </c>
      <c r="D77" t="s">
        <v>59</v>
      </c>
      <c r="E77" s="1">
        <v>120</v>
      </c>
      <c r="F77" s="1">
        <v>83413</v>
      </c>
      <c r="G77" s="2" t="s">
        <v>11</v>
      </c>
      <c r="H77" s="1">
        <v>120</v>
      </c>
      <c r="I77" s="1" t="s">
        <v>11</v>
      </c>
    </row>
    <row r="78" spans="1:9" x14ac:dyDescent="0.3">
      <c r="A78">
        <v>1</v>
      </c>
      <c r="B78" t="s">
        <v>42</v>
      </c>
      <c r="C78" t="s">
        <v>10</v>
      </c>
      <c r="D78" t="s">
        <v>11</v>
      </c>
      <c r="E78" s="1">
        <v>135</v>
      </c>
      <c r="F78" s="1">
        <v>81939.5</v>
      </c>
      <c r="G78" s="2">
        <v>135.25</v>
      </c>
      <c r="H78" s="1" t="s">
        <v>11</v>
      </c>
      <c r="I78" s="1" t="s">
        <v>11</v>
      </c>
    </row>
    <row r="79" spans="1:9" x14ac:dyDescent="0.3">
      <c r="A79">
        <v>1</v>
      </c>
      <c r="B79" t="s">
        <v>60</v>
      </c>
      <c r="C79" t="s">
        <v>15</v>
      </c>
      <c r="D79" t="s">
        <v>57</v>
      </c>
      <c r="E79" s="1">
        <v>108</v>
      </c>
      <c r="F79" s="1">
        <v>81035.75</v>
      </c>
      <c r="G79" s="2" t="s">
        <v>11</v>
      </c>
      <c r="H79" s="1" t="s">
        <v>11</v>
      </c>
      <c r="I79" s="1" t="s">
        <v>11</v>
      </c>
    </row>
    <row r="80" spans="1:9" x14ac:dyDescent="0.3">
      <c r="A80">
        <v>1</v>
      </c>
      <c r="B80" t="s">
        <v>36</v>
      </c>
      <c r="C80" t="s">
        <v>15</v>
      </c>
      <c r="D80" t="s">
        <v>18</v>
      </c>
      <c r="E80" s="1">
        <v>112</v>
      </c>
      <c r="F80" s="1">
        <v>79641</v>
      </c>
      <c r="G80" s="2">
        <v>111.75</v>
      </c>
      <c r="H80" s="1" t="s">
        <v>11</v>
      </c>
      <c r="I80" s="1" t="s">
        <v>11</v>
      </c>
    </row>
    <row r="81" spans="1:9" x14ac:dyDescent="0.3">
      <c r="A81">
        <v>1</v>
      </c>
      <c r="B81" t="s">
        <v>12</v>
      </c>
      <c r="C81" t="s">
        <v>15</v>
      </c>
      <c r="D81" t="s">
        <v>16</v>
      </c>
      <c r="E81" s="1">
        <v>122</v>
      </c>
      <c r="F81" s="1">
        <v>79300</v>
      </c>
      <c r="G81" s="2" t="s">
        <v>11</v>
      </c>
      <c r="H81" s="1" t="s">
        <v>11</v>
      </c>
      <c r="I81" s="1" t="s">
        <v>11</v>
      </c>
    </row>
    <row r="82" spans="1:9" x14ac:dyDescent="0.3">
      <c r="A82">
        <v>1</v>
      </c>
      <c r="B82" t="s">
        <v>22</v>
      </c>
      <c r="C82" t="s">
        <v>10</v>
      </c>
      <c r="D82" t="s">
        <v>11</v>
      </c>
      <c r="E82" s="1">
        <v>136</v>
      </c>
      <c r="F82" s="1">
        <v>77988</v>
      </c>
      <c r="G82" s="2" t="s">
        <v>11</v>
      </c>
      <c r="H82" s="1" t="s">
        <v>11</v>
      </c>
      <c r="I82" s="1">
        <v>106.41</v>
      </c>
    </row>
    <row r="83" spans="1:9" x14ac:dyDescent="0.3">
      <c r="A83">
        <v>1</v>
      </c>
      <c r="B83" t="s">
        <v>58</v>
      </c>
      <c r="C83" t="s">
        <v>10</v>
      </c>
      <c r="D83" t="s">
        <v>57</v>
      </c>
      <c r="E83" s="1">
        <v>136</v>
      </c>
      <c r="F83" s="1">
        <v>77928</v>
      </c>
      <c r="G83" s="2" t="s">
        <v>11</v>
      </c>
      <c r="H83" s="1">
        <v>136</v>
      </c>
      <c r="I83" s="1" t="s">
        <v>11</v>
      </c>
    </row>
    <row r="84" spans="1:9" x14ac:dyDescent="0.3">
      <c r="A84">
        <v>1</v>
      </c>
      <c r="B84" t="s">
        <v>42</v>
      </c>
      <c r="C84" t="s">
        <v>10</v>
      </c>
      <c r="D84" t="s">
        <v>11</v>
      </c>
      <c r="E84" s="1">
        <v>133</v>
      </c>
      <c r="F84" s="1">
        <v>76933.75</v>
      </c>
      <c r="G84" s="2" t="s">
        <v>11</v>
      </c>
      <c r="H84" s="1">
        <v>133.22</v>
      </c>
      <c r="I84" s="1" t="s">
        <v>11</v>
      </c>
    </row>
    <row r="85" spans="1:9" x14ac:dyDescent="0.3">
      <c r="A85">
        <v>1</v>
      </c>
      <c r="B85" t="s">
        <v>36</v>
      </c>
      <c r="C85" t="s">
        <v>15</v>
      </c>
      <c r="D85" t="s">
        <v>48</v>
      </c>
      <c r="E85" s="1">
        <v>104</v>
      </c>
      <c r="F85" s="1">
        <v>74464</v>
      </c>
      <c r="G85" s="2" t="s">
        <v>11</v>
      </c>
      <c r="H85" s="1" t="s">
        <v>11</v>
      </c>
      <c r="I85" s="1" t="s">
        <v>11</v>
      </c>
    </row>
    <row r="86" spans="1:9" x14ac:dyDescent="0.3">
      <c r="A86">
        <v>1</v>
      </c>
      <c r="B86" t="s">
        <v>61</v>
      </c>
      <c r="C86" t="s">
        <v>10</v>
      </c>
      <c r="D86" t="s">
        <v>11</v>
      </c>
      <c r="E86" s="1">
        <v>92</v>
      </c>
      <c r="F86" s="1">
        <v>73134</v>
      </c>
      <c r="G86" s="2">
        <v>92.5</v>
      </c>
      <c r="H86" s="1" t="s">
        <v>11</v>
      </c>
      <c r="I86" s="1" t="s">
        <v>11</v>
      </c>
    </row>
    <row r="87" spans="1:9" x14ac:dyDescent="0.3">
      <c r="A87">
        <v>1</v>
      </c>
      <c r="B87" t="s">
        <v>60</v>
      </c>
      <c r="C87" t="s">
        <v>62</v>
      </c>
      <c r="D87" t="s">
        <v>11</v>
      </c>
      <c r="E87" s="1">
        <v>360</v>
      </c>
      <c r="F87" s="1">
        <v>69160.25</v>
      </c>
      <c r="G87" s="2" t="s">
        <v>11</v>
      </c>
      <c r="H87" s="1" t="s">
        <v>11</v>
      </c>
      <c r="I87" s="1" t="s">
        <v>11</v>
      </c>
    </row>
    <row r="88" spans="1:9" x14ac:dyDescent="0.3">
      <c r="A88">
        <v>2</v>
      </c>
      <c r="B88" t="s">
        <v>22</v>
      </c>
      <c r="C88" t="s">
        <v>38</v>
      </c>
      <c r="D88" t="s">
        <v>11</v>
      </c>
      <c r="E88" s="1">
        <v>72</v>
      </c>
      <c r="F88" s="1">
        <v>68657</v>
      </c>
      <c r="G88" s="2" t="s">
        <v>11</v>
      </c>
      <c r="H88" s="1" t="s">
        <v>11</v>
      </c>
      <c r="I88" s="1">
        <v>72</v>
      </c>
    </row>
    <row r="89" spans="1:9" x14ac:dyDescent="0.3">
      <c r="A89">
        <v>2</v>
      </c>
      <c r="B89" t="s">
        <v>44</v>
      </c>
      <c r="C89" t="s">
        <v>21</v>
      </c>
      <c r="D89" t="s">
        <v>63</v>
      </c>
      <c r="E89" s="1">
        <v>40</v>
      </c>
      <c r="F89" s="1">
        <v>66480</v>
      </c>
      <c r="G89" s="2" t="s">
        <v>11</v>
      </c>
      <c r="H89" s="1">
        <v>40</v>
      </c>
      <c r="I89" s="1" t="s">
        <v>11</v>
      </c>
    </row>
    <row r="90" spans="1:9" x14ac:dyDescent="0.3">
      <c r="A90">
        <v>2</v>
      </c>
      <c r="B90" t="s">
        <v>44</v>
      </c>
      <c r="C90" t="s">
        <v>21</v>
      </c>
      <c r="D90" t="s">
        <v>45</v>
      </c>
      <c r="E90" s="1">
        <v>58</v>
      </c>
      <c r="F90" s="1">
        <v>65692.83</v>
      </c>
      <c r="G90" s="2" t="s">
        <v>11</v>
      </c>
      <c r="H90" s="1">
        <v>57.5</v>
      </c>
      <c r="I90" s="1" t="s">
        <v>11</v>
      </c>
    </row>
    <row r="91" spans="1:9" x14ac:dyDescent="0.3">
      <c r="A91">
        <v>2</v>
      </c>
      <c r="B91" t="s">
        <v>44</v>
      </c>
      <c r="C91" t="s">
        <v>21</v>
      </c>
      <c r="D91" t="s">
        <v>64</v>
      </c>
      <c r="E91" s="1">
        <v>24</v>
      </c>
      <c r="F91" s="1">
        <v>64722</v>
      </c>
      <c r="G91" s="2" t="s">
        <v>11</v>
      </c>
      <c r="H91" s="1">
        <v>24</v>
      </c>
      <c r="I91" s="1" t="s">
        <v>11</v>
      </c>
    </row>
    <row r="92" spans="1:9" x14ac:dyDescent="0.3">
      <c r="A92">
        <v>1</v>
      </c>
      <c r="B92" t="s">
        <v>22</v>
      </c>
      <c r="C92" t="s">
        <v>13</v>
      </c>
      <c r="D92" t="s">
        <v>54</v>
      </c>
      <c r="E92" s="1">
        <v>40</v>
      </c>
      <c r="F92" s="1">
        <v>64222</v>
      </c>
      <c r="G92" s="2" t="s">
        <v>11</v>
      </c>
      <c r="H92" s="1">
        <v>40.5</v>
      </c>
      <c r="I92" s="1" t="s">
        <v>11</v>
      </c>
    </row>
    <row r="93" spans="1:9" x14ac:dyDescent="0.3">
      <c r="A93">
        <v>2</v>
      </c>
      <c r="B93" t="s">
        <v>55</v>
      </c>
      <c r="C93" t="s">
        <v>21</v>
      </c>
      <c r="D93" t="s">
        <v>47</v>
      </c>
      <c r="E93" s="1">
        <v>41</v>
      </c>
      <c r="F93" s="1">
        <v>63960</v>
      </c>
      <c r="G93" s="2" t="s">
        <v>11</v>
      </c>
      <c r="H93" s="1">
        <v>41</v>
      </c>
      <c r="I93" s="1" t="s">
        <v>11</v>
      </c>
    </row>
    <row r="94" spans="1:9" x14ac:dyDescent="0.3">
      <c r="A94">
        <v>1</v>
      </c>
      <c r="B94" t="s">
        <v>51</v>
      </c>
      <c r="C94" t="s">
        <v>38</v>
      </c>
      <c r="D94" t="s">
        <v>11</v>
      </c>
      <c r="E94" s="1">
        <v>160</v>
      </c>
      <c r="F94" s="1">
        <v>63040</v>
      </c>
      <c r="G94" s="2" t="s">
        <v>11</v>
      </c>
      <c r="H94" s="1" t="s">
        <v>11</v>
      </c>
      <c r="I94" s="1">
        <v>160</v>
      </c>
    </row>
    <row r="95" spans="1:9" x14ac:dyDescent="0.3">
      <c r="A95">
        <v>1</v>
      </c>
      <c r="B95" t="s">
        <v>27</v>
      </c>
      <c r="C95" t="s">
        <v>38</v>
      </c>
      <c r="D95" t="s">
        <v>11</v>
      </c>
      <c r="E95" s="1">
        <v>80</v>
      </c>
      <c r="F95" s="1">
        <v>63040</v>
      </c>
      <c r="G95" s="2" t="s">
        <v>11</v>
      </c>
      <c r="H95" s="1" t="s">
        <v>11</v>
      </c>
      <c r="I95" s="1">
        <v>80</v>
      </c>
    </row>
    <row r="96" spans="1:9" x14ac:dyDescent="0.3">
      <c r="A96" t="s">
        <v>11</v>
      </c>
      <c r="B96" t="s">
        <v>22</v>
      </c>
      <c r="C96" t="s">
        <v>10</v>
      </c>
      <c r="D96" t="s">
        <v>11</v>
      </c>
      <c r="E96" s="1">
        <v>106</v>
      </c>
      <c r="F96" s="1">
        <v>60975</v>
      </c>
      <c r="G96" s="2" t="s">
        <v>11</v>
      </c>
      <c r="H96" s="1" t="s">
        <v>11</v>
      </c>
      <c r="I96" s="1">
        <v>136.1</v>
      </c>
    </row>
    <row r="97" spans="1:9" x14ac:dyDescent="0.3">
      <c r="A97">
        <v>2</v>
      </c>
      <c r="B97" t="s">
        <v>42</v>
      </c>
      <c r="C97" t="s">
        <v>10</v>
      </c>
      <c r="D97" t="s">
        <v>11</v>
      </c>
      <c r="E97" s="1">
        <v>98</v>
      </c>
      <c r="F97" s="1">
        <v>59345.8</v>
      </c>
      <c r="G97" s="2" t="s">
        <v>11</v>
      </c>
      <c r="H97" s="1">
        <v>97.7</v>
      </c>
      <c r="I97" s="1" t="s">
        <v>11</v>
      </c>
    </row>
    <row r="98" spans="1:9" x14ac:dyDescent="0.3">
      <c r="A98">
        <v>1</v>
      </c>
      <c r="B98" t="s">
        <v>42</v>
      </c>
      <c r="C98" t="s">
        <v>10</v>
      </c>
      <c r="D98" t="s">
        <v>11</v>
      </c>
      <c r="E98" s="1">
        <v>90</v>
      </c>
      <c r="F98" s="1">
        <v>59285</v>
      </c>
      <c r="G98" s="2" t="s">
        <v>11</v>
      </c>
      <c r="H98" s="1">
        <v>90</v>
      </c>
      <c r="I98" s="1" t="s">
        <v>11</v>
      </c>
    </row>
    <row r="99" spans="1:9" x14ac:dyDescent="0.3">
      <c r="A99">
        <v>2</v>
      </c>
      <c r="B99" t="s">
        <v>65</v>
      </c>
      <c r="C99" t="s">
        <v>15</v>
      </c>
      <c r="D99" t="s">
        <v>48</v>
      </c>
      <c r="E99" s="1">
        <v>61</v>
      </c>
      <c r="F99" s="1">
        <v>58321</v>
      </c>
      <c r="G99" s="2" t="s">
        <v>11</v>
      </c>
      <c r="H99" s="1" t="s">
        <v>11</v>
      </c>
      <c r="I99" s="1" t="s">
        <v>11</v>
      </c>
    </row>
    <row r="100" spans="1:9" x14ac:dyDescent="0.3">
      <c r="A100">
        <v>1</v>
      </c>
      <c r="B100" t="s">
        <v>61</v>
      </c>
      <c r="C100" t="s">
        <v>10</v>
      </c>
      <c r="D100" t="s">
        <v>11</v>
      </c>
      <c r="E100" s="1">
        <v>71</v>
      </c>
      <c r="F100" s="1">
        <v>57795</v>
      </c>
      <c r="G100" s="2">
        <v>70.91</v>
      </c>
      <c r="H100" s="1" t="s">
        <v>11</v>
      </c>
      <c r="I100" s="1" t="s">
        <v>11</v>
      </c>
    </row>
    <row r="101" spans="1:9" x14ac:dyDescent="0.3">
      <c r="A101">
        <v>2</v>
      </c>
      <c r="B101" t="s">
        <v>44</v>
      </c>
      <c r="C101" t="s">
        <v>21</v>
      </c>
      <c r="D101" t="s">
        <v>14</v>
      </c>
      <c r="E101" s="1">
        <v>40</v>
      </c>
      <c r="F101" s="1">
        <v>56983.5</v>
      </c>
      <c r="G101" s="2" t="s">
        <v>11</v>
      </c>
      <c r="H101" s="1" t="s">
        <v>11</v>
      </c>
      <c r="I101" s="1">
        <v>40.5</v>
      </c>
    </row>
    <row r="102" spans="1:9" x14ac:dyDescent="0.3">
      <c r="A102">
        <v>2</v>
      </c>
      <c r="B102" t="s">
        <v>39</v>
      </c>
      <c r="C102" t="s">
        <v>21</v>
      </c>
      <c r="D102" t="s">
        <v>14</v>
      </c>
      <c r="E102" s="1">
        <v>40</v>
      </c>
      <c r="F102" s="1">
        <v>56280</v>
      </c>
      <c r="G102" s="2" t="s">
        <v>11</v>
      </c>
      <c r="H102" s="1" t="s">
        <v>11</v>
      </c>
      <c r="I102" s="1">
        <v>40</v>
      </c>
    </row>
    <row r="103" spans="1:9" x14ac:dyDescent="0.3">
      <c r="A103">
        <v>2</v>
      </c>
      <c r="B103" t="s">
        <v>39</v>
      </c>
      <c r="C103" t="s">
        <v>21</v>
      </c>
      <c r="D103" t="s">
        <v>14</v>
      </c>
      <c r="E103" s="1">
        <v>40</v>
      </c>
      <c r="F103" s="1">
        <v>56280</v>
      </c>
      <c r="G103" s="2" t="s">
        <v>11</v>
      </c>
      <c r="H103" s="1" t="s">
        <v>11</v>
      </c>
      <c r="I103" s="1">
        <v>40</v>
      </c>
    </row>
    <row r="104" spans="1:9" x14ac:dyDescent="0.3">
      <c r="A104">
        <v>2</v>
      </c>
      <c r="B104" t="s">
        <v>39</v>
      </c>
      <c r="C104" t="s">
        <v>21</v>
      </c>
      <c r="D104" t="s">
        <v>14</v>
      </c>
      <c r="E104" s="1">
        <v>40</v>
      </c>
      <c r="F104" s="1">
        <v>56280</v>
      </c>
      <c r="G104" s="2" t="s">
        <v>11</v>
      </c>
      <c r="H104" s="1" t="s">
        <v>11</v>
      </c>
      <c r="I104" s="1">
        <v>40</v>
      </c>
    </row>
    <row r="105" spans="1:9" x14ac:dyDescent="0.3">
      <c r="A105">
        <v>2</v>
      </c>
      <c r="B105" t="s">
        <v>44</v>
      </c>
      <c r="C105" t="s">
        <v>21</v>
      </c>
      <c r="D105" t="s">
        <v>35</v>
      </c>
      <c r="E105" s="1">
        <v>32</v>
      </c>
      <c r="F105" s="1">
        <v>53465.99</v>
      </c>
      <c r="G105" s="2" t="s">
        <v>11</v>
      </c>
      <c r="H105" s="1">
        <v>32</v>
      </c>
      <c r="I105" s="1" t="s">
        <v>11</v>
      </c>
    </row>
    <row r="106" spans="1:9" x14ac:dyDescent="0.3">
      <c r="A106">
        <v>2</v>
      </c>
      <c r="B106" t="s">
        <v>30</v>
      </c>
      <c r="C106" t="s">
        <v>21</v>
      </c>
      <c r="D106" t="s">
        <v>54</v>
      </c>
      <c r="E106" s="1">
        <v>28</v>
      </c>
      <c r="F106" s="1">
        <v>53253.75</v>
      </c>
      <c r="G106" s="2" t="s">
        <v>11</v>
      </c>
      <c r="H106" s="1">
        <v>28</v>
      </c>
      <c r="I106" s="1" t="s">
        <v>11</v>
      </c>
    </row>
    <row r="107" spans="1:9" x14ac:dyDescent="0.3">
      <c r="A107">
        <v>3</v>
      </c>
      <c r="B107" t="s">
        <v>66</v>
      </c>
      <c r="C107" t="s">
        <v>21</v>
      </c>
      <c r="D107" t="s">
        <v>14</v>
      </c>
      <c r="E107" s="1">
        <v>32</v>
      </c>
      <c r="F107" s="1">
        <v>53184</v>
      </c>
      <c r="G107" s="2" t="s">
        <v>11</v>
      </c>
      <c r="H107" s="1" t="s">
        <v>11</v>
      </c>
      <c r="I107" s="1">
        <v>32</v>
      </c>
    </row>
    <row r="108" spans="1:9" x14ac:dyDescent="0.3">
      <c r="A108">
        <v>2</v>
      </c>
      <c r="B108" t="s">
        <v>67</v>
      </c>
      <c r="C108" t="s">
        <v>21</v>
      </c>
      <c r="D108" t="s">
        <v>14</v>
      </c>
      <c r="E108" s="1">
        <v>32</v>
      </c>
      <c r="F108" s="1">
        <v>53114.25</v>
      </c>
      <c r="G108" s="2" t="s">
        <v>11</v>
      </c>
      <c r="H108" s="1" t="s">
        <v>11</v>
      </c>
      <c r="I108" s="1">
        <v>32</v>
      </c>
    </row>
    <row r="109" spans="1:9" x14ac:dyDescent="0.3">
      <c r="A109">
        <v>2</v>
      </c>
      <c r="B109" t="s">
        <v>39</v>
      </c>
      <c r="C109" t="s">
        <v>38</v>
      </c>
      <c r="D109" t="s">
        <v>11</v>
      </c>
      <c r="E109" s="1">
        <v>41</v>
      </c>
      <c r="F109" s="1">
        <v>51918</v>
      </c>
      <c r="G109" s="2" t="s">
        <v>11</v>
      </c>
      <c r="H109" s="1" t="s">
        <v>11</v>
      </c>
      <c r="I109" s="1">
        <v>41</v>
      </c>
    </row>
    <row r="110" spans="1:9" x14ac:dyDescent="0.3">
      <c r="A110">
        <v>2</v>
      </c>
      <c r="B110" t="s">
        <v>27</v>
      </c>
      <c r="C110" t="s">
        <v>10</v>
      </c>
      <c r="D110" t="s">
        <v>11</v>
      </c>
      <c r="E110" s="1">
        <v>81</v>
      </c>
      <c r="F110" s="1">
        <v>51875.7</v>
      </c>
      <c r="G110" s="2" t="s">
        <v>11</v>
      </c>
      <c r="H110" s="1">
        <v>81.41</v>
      </c>
      <c r="I110" s="1" t="s">
        <v>11</v>
      </c>
    </row>
    <row r="111" spans="1:9" x14ac:dyDescent="0.3">
      <c r="A111">
        <v>1</v>
      </c>
      <c r="B111" t="s">
        <v>68</v>
      </c>
      <c r="C111" t="s">
        <v>10</v>
      </c>
      <c r="D111" t="s">
        <v>11</v>
      </c>
      <c r="E111" s="1">
        <v>82</v>
      </c>
      <c r="F111" s="1">
        <v>51154</v>
      </c>
      <c r="G111" s="2">
        <v>0</v>
      </c>
      <c r="H111" s="1">
        <v>0</v>
      </c>
      <c r="I111" s="1">
        <v>81.5</v>
      </c>
    </row>
    <row r="112" spans="1:9" x14ac:dyDescent="0.3">
      <c r="A112">
        <v>1</v>
      </c>
      <c r="B112" t="s">
        <v>22</v>
      </c>
      <c r="C112" t="s">
        <v>21</v>
      </c>
      <c r="D112" t="s">
        <v>35</v>
      </c>
      <c r="E112" s="1">
        <v>32</v>
      </c>
      <c r="F112" s="1">
        <v>51138</v>
      </c>
      <c r="G112" s="2" t="s">
        <v>11</v>
      </c>
      <c r="H112" s="1">
        <v>32</v>
      </c>
      <c r="I112" s="1" t="s">
        <v>11</v>
      </c>
    </row>
    <row r="113" spans="1:9" x14ac:dyDescent="0.3">
      <c r="A113">
        <v>2</v>
      </c>
      <c r="B113" t="s">
        <v>39</v>
      </c>
      <c r="C113" t="s">
        <v>21</v>
      </c>
      <c r="D113" t="s">
        <v>14</v>
      </c>
      <c r="E113" s="1">
        <v>34</v>
      </c>
      <c r="F113" s="1">
        <v>48542</v>
      </c>
      <c r="G113" s="2" t="s">
        <v>11</v>
      </c>
      <c r="H113" s="1" t="s">
        <v>11</v>
      </c>
      <c r="I113" s="1">
        <v>34</v>
      </c>
    </row>
    <row r="114" spans="1:9" x14ac:dyDescent="0.3">
      <c r="A114">
        <v>1</v>
      </c>
      <c r="B114" t="s">
        <v>39</v>
      </c>
      <c r="C114" t="s">
        <v>21</v>
      </c>
      <c r="D114" t="s">
        <v>14</v>
      </c>
      <c r="E114" s="1">
        <v>42</v>
      </c>
      <c r="F114" s="1">
        <v>48342</v>
      </c>
      <c r="G114" s="2" t="s">
        <v>11</v>
      </c>
      <c r="H114" s="1" t="s">
        <v>11</v>
      </c>
      <c r="I114" s="1">
        <v>42</v>
      </c>
    </row>
    <row r="115" spans="1:9" x14ac:dyDescent="0.3">
      <c r="A115">
        <v>1</v>
      </c>
      <c r="B115" t="s">
        <v>60</v>
      </c>
      <c r="C115" t="s">
        <v>62</v>
      </c>
      <c r="D115" t="s">
        <v>11</v>
      </c>
      <c r="E115" s="1">
        <v>77</v>
      </c>
      <c r="F115" s="1">
        <v>46551</v>
      </c>
      <c r="G115" s="2" t="s">
        <v>11</v>
      </c>
      <c r="H115" s="1" t="s">
        <v>11</v>
      </c>
      <c r="I115" s="1" t="s">
        <v>11</v>
      </c>
    </row>
    <row r="116" spans="1:9" x14ac:dyDescent="0.3">
      <c r="A116">
        <v>1</v>
      </c>
      <c r="B116" t="s">
        <v>67</v>
      </c>
      <c r="C116" t="s">
        <v>10</v>
      </c>
      <c r="D116" t="s">
        <v>11</v>
      </c>
      <c r="E116" s="1">
        <v>70</v>
      </c>
      <c r="F116" s="1">
        <v>46448</v>
      </c>
      <c r="G116" s="2" t="s">
        <v>11</v>
      </c>
      <c r="H116" s="1">
        <v>70</v>
      </c>
      <c r="I116" s="1" t="s">
        <v>11</v>
      </c>
    </row>
    <row r="117" spans="1:9" x14ac:dyDescent="0.3">
      <c r="A117">
        <v>1</v>
      </c>
      <c r="B117" t="s">
        <v>12</v>
      </c>
      <c r="C117" t="s">
        <v>15</v>
      </c>
      <c r="D117" t="s">
        <v>16</v>
      </c>
      <c r="E117" s="1">
        <v>55</v>
      </c>
      <c r="F117" s="1">
        <v>46110</v>
      </c>
      <c r="G117" s="2" t="s">
        <v>11</v>
      </c>
      <c r="H117" s="1" t="s">
        <v>11</v>
      </c>
      <c r="I117" s="1" t="s">
        <v>11</v>
      </c>
    </row>
    <row r="118" spans="1:9" x14ac:dyDescent="0.3">
      <c r="A118">
        <v>3</v>
      </c>
      <c r="B118" t="s">
        <v>30</v>
      </c>
      <c r="C118" t="s">
        <v>15</v>
      </c>
      <c r="D118" t="s">
        <v>19</v>
      </c>
      <c r="E118" s="1">
        <v>65</v>
      </c>
      <c r="F118" s="1">
        <v>46070</v>
      </c>
      <c r="G118" s="2" t="s">
        <v>11</v>
      </c>
      <c r="H118" s="1">
        <v>0</v>
      </c>
      <c r="I118" s="1">
        <v>65</v>
      </c>
    </row>
    <row r="119" spans="1:9" x14ac:dyDescent="0.3">
      <c r="A119">
        <v>1</v>
      </c>
      <c r="B119" t="s">
        <v>44</v>
      </c>
      <c r="C119" t="s">
        <v>21</v>
      </c>
      <c r="D119" t="s">
        <v>14</v>
      </c>
      <c r="E119" s="1">
        <v>40</v>
      </c>
      <c r="F119" s="1">
        <v>46040</v>
      </c>
      <c r="G119" s="2" t="s">
        <v>11</v>
      </c>
      <c r="H119" s="1" t="s">
        <v>11</v>
      </c>
      <c r="I119" s="1">
        <v>40</v>
      </c>
    </row>
    <row r="120" spans="1:9" x14ac:dyDescent="0.3">
      <c r="A120">
        <v>1</v>
      </c>
      <c r="B120" t="s">
        <v>44</v>
      </c>
      <c r="C120" t="s">
        <v>21</v>
      </c>
      <c r="D120" t="s">
        <v>14</v>
      </c>
      <c r="E120" s="1">
        <v>40</v>
      </c>
      <c r="F120" s="1">
        <v>46040</v>
      </c>
      <c r="G120" s="2" t="s">
        <v>11</v>
      </c>
      <c r="H120" s="1" t="s">
        <v>11</v>
      </c>
      <c r="I120" s="1">
        <v>40</v>
      </c>
    </row>
    <row r="121" spans="1:9" x14ac:dyDescent="0.3">
      <c r="A121">
        <v>1</v>
      </c>
      <c r="B121" t="s">
        <v>20</v>
      </c>
      <c r="C121" t="s">
        <v>21</v>
      </c>
      <c r="D121" t="s">
        <v>14</v>
      </c>
      <c r="E121" s="1">
        <v>32</v>
      </c>
      <c r="F121" s="1">
        <v>46040</v>
      </c>
      <c r="G121" s="2" t="s">
        <v>11</v>
      </c>
      <c r="H121" s="1" t="s">
        <v>11</v>
      </c>
      <c r="I121" s="1">
        <v>32</v>
      </c>
    </row>
    <row r="122" spans="1:9" x14ac:dyDescent="0.3">
      <c r="A122">
        <v>1</v>
      </c>
      <c r="B122" t="s">
        <v>33</v>
      </c>
      <c r="C122" t="s">
        <v>10</v>
      </c>
      <c r="D122" t="s">
        <v>11</v>
      </c>
      <c r="E122" s="1">
        <v>67</v>
      </c>
      <c r="F122" s="1">
        <v>45501</v>
      </c>
      <c r="G122" s="2" t="s">
        <v>11</v>
      </c>
      <c r="H122" s="1">
        <v>67.06</v>
      </c>
      <c r="I122" s="1" t="s">
        <v>11</v>
      </c>
    </row>
    <row r="123" spans="1:9" x14ac:dyDescent="0.3">
      <c r="A123">
        <v>2</v>
      </c>
      <c r="B123" t="s">
        <v>39</v>
      </c>
      <c r="C123" t="s">
        <v>21</v>
      </c>
      <c r="D123" t="s">
        <v>14</v>
      </c>
      <c r="E123" s="1">
        <v>32</v>
      </c>
      <c r="F123" s="1">
        <v>45376</v>
      </c>
      <c r="G123" s="2" t="s">
        <v>11</v>
      </c>
      <c r="H123" s="1" t="s">
        <v>11</v>
      </c>
      <c r="I123" s="1">
        <v>32</v>
      </c>
    </row>
    <row r="124" spans="1:9" x14ac:dyDescent="0.3">
      <c r="A124">
        <v>1</v>
      </c>
      <c r="B124" t="s">
        <v>22</v>
      </c>
      <c r="C124" t="s">
        <v>15</v>
      </c>
      <c r="D124" t="s">
        <v>18</v>
      </c>
      <c r="E124" s="1">
        <v>65</v>
      </c>
      <c r="F124" s="1">
        <v>45372</v>
      </c>
      <c r="G124" s="2">
        <v>65</v>
      </c>
      <c r="H124" s="1" t="s">
        <v>11</v>
      </c>
      <c r="I124" s="1" t="s">
        <v>11</v>
      </c>
    </row>
    <row r="125" spans="1:9" x14ac:dyDescent="0.3">
      <c r="A125">
        <v>2</v>
      </c>
      <c r="B125" t="s">
        <v>44</v>
      </c>
      <c r="C125" t="s">
        <v>21</v>
      </c>
      <c r="D125" t="s">
        <v>14</v>
      </c>
      <c r="E125" s="1">
        <v>32</v>
      </c>
      <c r="F125" s="1">
        <v>45024</v>
      </c>
      <c r="G125" s="2" t="s">
        <v>11</v>
      </c>
      <c r="H125" s="1" t="s">
        <v>11</v>
      </c>
      <c r="I125" s="1">
        <v>32</v>
      </c>
    </row>
    <row r="126" spans="1:9" x14ac:dyDescent="0.3">
      <c r="A126">
        <v>2</v>
      </c>
      <c r="B126" t="s">
        <v>44</v>
      </c>
      <c r="C126" t="s">
        <v>21</v>
      </c>
      <c r="D126" t="s">
        <v>14</v>
      </c>
      <c r="E126" s="1">
        <v>32</v>
      </c>
      <c r="F126" s="1">
        <v>45024</v>
      </c>
      <c r="G126" s="2" t="s">
        <v>11</v>
      </c>
      <c r="H126" s="1" t="s">
        <v>11</v>
      </c>
      <c r="I126" s="1">
        <v>32</v>
      </c>
    </row>
    <row r="127" spans="1:9" x14ac:dyDescent="0.3">
      <c r="A127">
        <v>2</v>
      </c>
      <c r="B127" t="s">
        <v>44</v>
      </c>
      <c r="C127" t="s">
        <v>21</v>
      </c>
      <c r="D127" t="s">
        <v>14</v>
      </c>
      <c r="E127" s="1">
        <v>32</v>
      </c>
      <c r="F127" s="1">
        <v>45024</v>
      </c>
      <c r="G127" s="2" t="s">
        <v>11</v>
      </c>
      <c r="H127" s="1" t="s">
        <v>11</v>
      </c>
      <c r="I127" s="1">
        <v>32</v>
      </c>
    </row>
    <row r="128" spans="1:9" x14ac:dyDescent="0.3">
      <c r="A128">
        <v>2</v>
      </c>
      <c r="B128" t="s">
        <v>44</v>
      </c>
      <c r="C128" t="s">
        <v>21</v>
      </c>
      <c r="D128" t="s">
        <v>35</v>
      </c>
      <c r="E128" s="1">
        <v>32</v>
      </c>
      <c r="F128" s="1">
        <v>45024</v>
      </c>
      <c r="G128" s="2" t="s">
        <v>11</v>
      </c>
      <c r="H128" s="1">
        <v>32</v>
      </c>
      <c r="I128" s="1" t="s">
        <v>11</v>
      </c>
    </row>
    <row r="129" spans="1:9" x14ac:dyDescent="0.3">
      <c r="A129">
        <v>2</v>
      </c>
      <c r="B129" t="s">
        <v>44</v>
      </c>
      <c r="C129" t="s">
        <v>21</v>
      </c>
      <c r="D129" t="s">
        <v>69</v>
      </c>
      <c r="E129" s="1">
        <v>16</v>
      </c>
      <c r="F129" s="1">
        <v>45024</v>
      </c>
      <c r="G129" s="2" t="s">
        <v>11</v>
      </c>
      <c r="H129" s="1">
        <v>16</v>
      </c>
      <c r="I129" s="1" t="s">
        <v>11</v>
      </c>
    </row>
    <row r="130" spans="1:9" x14ac:dyDescent="0.3">
      <c r="A130">
        <v>2</v>
      </c>
      <c r="B130" t="s">
        <v>39</v>
      </c>
      <c r="C130" t="s">
        <v>38</v>
      </c>
      <c r="D130" t="s">
        <v>11</v>
      </c>
      <c r="E130" s="1">
        <v>32</v>
      </c>
      <c r="F130" s="1">
        <v>45024</v>
      </c>
      <c r="G130" s="2" t="s">
        <v>11</v>
      </c>
      <c r="H130" s="1" t="s">
        <v>11</v>
      </c>
      <c r="I130" s="1">
        <v>32</v>
      </c>
    </row>
    <row r="131" spans="1:9" x14ac:dyDescent="0.3">
      <c r="A131">
        <v>2</v>
      </c>
      <c r="B131" t="s">
        <v>39</v>
      </c>
      <c r="C131" t="s">
        <v>38</v>
      </c>
      <c r="D131" t="s">
        <v>11</v>
      </c>
      <c r="E131" s="1">
        <v>32</v>
      </c>
      <c r="F131" s="1">
        <v>45024</v>
      </c>
      <c r="G131" s="2" t="s">
        <v>11</v>
      </c>
      <c r="H131" s="1" t="s">
        <v>11</v>
      </c>
      <c r="I131" s="1">
        <v>32</v>
      </c>
    </row>
    <row r="132" spans="1:9" x14ac:dyDescent="0.3">
      <c r="A132">
        <v>2</v>
      </c>
      <c r="B132" t="s">
        <v>39</v>
      </c>
      <c r="C132" t="s">
        <v>21</v>
      </c>
      <c r="D132" t="s">
        <v>14</v>
      </c>
      <c r="E132" s="1">
        <v>32</v>
      </c>
      <c r="F132" s="1">
        <v>45024</v>
      </c>
      <c r="G132" s="2" t="s">
        <v>11</v>
      </c>
      <c r="H132" s="1" t="s">
        <v>11</v>
      </c>
      <c r="I132" s="1">
        <v>32</v>
      </c>
    </row>
    <row r="133" spans="1:9" x14ac:dyDescent="0.3">
      <c r="A133">
        <v>2</v>
      </c>
      <c r="B133" t="s">
        <v>66</v>
      </c>
      <c r="C133" t="s">
        <v>21</v>
      </c>
      <c r="D133" t="s">
        <v>14</v>
      </c>
      <c r="E133" s="1">
        <v>32</v>
      </c>
      <c r="F133" s="1">
        <v>45024</v>
      </c>
      <c r="G133" s="2" t="s">
        <v>11</v>
      </c>
      <c r="H133" s="1" t="s">
        <v>11</v>
      </c>
      <c r="I133" s="1">
        <v>32</v>
      </c>
    </row>
    <row r="134" spans="1:9" x14ac:dyDescent="0.3">
      <c r="A134">
        <v>2</v>
      </c>
      <c r="B134" t="s">
        <v>22</v>
      </c>
      <c r="C134" t="s">
        <v>21</v>
      </c>
      <c r="D134" t="s">
        <v>45</v>
      </c>
      <c r="E134" s="1">
        <v>32</v>
      </c>
      <c r="F134" s="1">
        <v>45024</v>
      </c>
      <c r="G134" s="2" t="s">
        <v>11</v>
      </c>
      <c r="H134" s="1">
        <v>32</v>
      </c>
      <c r="I134" s="1" t="s">
        <v>11</v>
      </c>
    </row>
    <row r="135" spans="1:9" x14ac:dyDescent="0.3">
      <c r="A135">
        <v>2</v>
      </c>
      <c r="B135" t="s">
        <v>22</v>
      </c>
      <c r="C135" t="s">
        <v>21</v>
      </c>
      <c r="D135" t="s">
        <v>35</v>
      </c>
      <c r="E135" s="1">
        <v>44</v>
      </c>
      <c r="F135" s="1">
        <v>45024</v>
      </c>
      <c r="G135" s="2" t="s">
        <v>11</v>
      </c>
      <c r="H135" s="1">
        <v>44.4</v>
      </c>
      <c r="I135" s="1" t="s">
        <v>11</v>
      </c>
    </row>
    <row r="136" spans="1:9" x14ac:dyDescent="0.3">
      <c r="A136">
        <v>2</v>
      </c>
      <c r="B136" t="s">
        <v>60</v>
      </c>
      <c r="C136" t="s">
        <v>70</v>
      </c>
      <c r="D136" t="s">
        <v>11</v>
      </c>
      <c r="E136" s="1">
        <v>55</v>
      </c>
      <c r="F136" s="1">
        <v>42473</v>
      </c>
      <c r="G136" s="2" t="s">
        <v>11</v>
      </c>
      <c r="H136" s="1" t="s">
        <v>11</v>
      </c>
      <c r="I136" s="1" t="s">
        <v>11</v>
      </c>
    </row>
    <row r="137" spans="1:9" x14ac:dyDescent="0.3">
      <c r="A137">
        <v>2</v>
      </c>
      <c r="B137" t="s">
        <v>67</v>
      </c>
      <c r="C137" t="s">
        <v>21</v>
      </c>
      <c r="D137" t="s">
        <v>64</v>
      </c>
      <c r="E137" s="1">
        <v>30</v>
      </c>
      <c r="F137" s="1">
        <v>42210</v>
      </c>
      <c r="G137" s="2" t="s">
        <v>11</v>
      </c>
      <c r="H137" s="1">
        <v>30</v>
      </c>
      <c r="I137" s="1" t="s">
        <v>11</v>
      </c>
    </row>
    <row r="138" spans="1:9" x14ac:dyDescent="0.3">
      <c r="A138">
        <v>2</v>
      </c>
      <c r="B138" t="s">
        <v>67</v>
      </c>
      <c r="C138" t="s">
        <v>21</v>
      </c>
      <c r="D138" t="s">
        <v>14</v>
      </c>
      <c r="E138" s="1">
        <v>32</v>
      </c>
      <c r="F138" s="1">
        <v>42210</v>
      </c>
      <c r="G138" s="2" t="s">
        <v>11</v>
      </c>
      <c r="H138" s="1" t="s">
        <v>11</v>
      </c>
      <c r="I138" s="1">
        <v>32</v>
      </c>
    </row>
    <row r="139" spans="1:9" x14ac:dyDescent="0.3">
      <c r="A139">
        <v>1</v>
      </c>
      <c r="B139" t="s">
        <v>44</v>
      </c>
      <c r="C139" t="s">
        <v>10</v>
      </c>
      <c r="D139" t="s">
        <v>71</v>
      </c>
      <c r="E139" s="1">
        <v>64</v>
      </c>
      <c r="F139" s="1">
        <v>41474.5</v>
      </c>
      <c r="G139" s="2" t="s">
        <v>11</v>
      </c>
      <c r="H139" s="1" t="s">
        <v>11</v>
      </c>
      <c r="I139" s="1">
        <v>63.5</v>
      </c>
    </row>
    <row r="140" spans="1:9" x14ac:dyDescent="0.3">
      <c r="A140">
        <v>2</v>
      </c>
      <c r="B140" t="s">
        <v>44</v>
      </c>
      <c r="C140" t="s">
        <v>10</v>
      </c>
      <c r="D140" t="s">
        <v>71</v>
      </c>
      <c r="E140" s="1">
        <v>60</v>
      </c>
      <c r="F140" s="1">
        <v>41662</v>
      </c>
      <c r="G140" s="2" t="s">
        <v>11</v>
      </c>
      <c r="H140" s="1">
        <v>60</v>
      </c>
      <c r="I140" s="1" t="s">
        <v>11</v>
      </c>
    </row>
    <row r="141" spans="1:9" x14ac:dyDescent="0.3">
      <c r="A141">
        <v>2</v>
      </c>
      <c r="B141" t="s">
        <v>44</v>
      </c>
      <c r="C141" t="s">
        <v>10</v>
      </c>
      <c r="D141" t="s">
        <v>71</v>
      </c>
      <c r="E141" s="1">
        <v>60</v>
      </c>
      <c r="F141" s="1">
        <v>41662</v>
      </c>
      <c r="G141" s="2" t="s">
        <v>11</v>
      </c>
      <c r="H141" s="1">
        <v>60</v>
      </c>
      <c r="I141" s="1" t="s">
        <v>11</v>
      </c>
    </row>
    <row r="142" spans="1:9" x14ac:dyDescent="0.3">
      <c r="A142">
        <v>2</v>
      </c>
      <c r="B142" t="s">
        <v>44</v>
      </c>
      <c r="C142" t="s">
        <v>72</v>
      </c>
      <c r="D142" t="s">
        <v>38</v>
      </c>
      <c r="E142" s="1">
        <v>40</v>
      </c>
      <c r="F142" s="1">
        <v>38680</v>
      </c>
      <c r="G142" s="2" t="s">
        <v>11</v>
      </c>
      <c r="H142" s="1" t="s">
        <v>11</v>
      </c>
      <c r="I142" s="1">
        <v>40</v>
      </c>
    </row>
    <row r="143" spans="1:9" x14ac:dyDescent="0.3">
      <c r="A143">
        <v>2</v>
      </c>
      <c r="B143" t="s">
        <v>44</v>
      </c>
      <c r="C143" t="s">
        <v>72</v>
      </c>
      <c r="D143" t="s">
        <v>38</v>
      </c>
      <c r="E143" s="1">
        <v>40</v>
      </c>
      <c r="F143" s="1">
        <v>38680</v>
      </c>
      <c r="G143" s="2" t="s">
        <v>11</v>
      </c>
      <c r="H143" s="1" t="s">
        <v>11</v>
      </c>
      <c r="I143" s="1">
        <v>40</v>
      </c>
    </row>
    <row r="144" spans="1:9" x14ac:dyDescent="0.3">
      <c r="A144">
        <v>2</v>
      </c>
      <c r="B144" t="s">
        <v>44</v>
      </c>
      <c r="C144" t="s">
        <v>72</v>
      </c>
      <c r="D144" t="s">
        <v>38</v>
      </c>
      <c r="E144" s="1">
        <v>40</v>
      </c>
      <c r="F144" s="1">
        <v>38680</v>
      </c>
      <c r="G144" s="2" t="s">
        <v>11</v>
      </c>
      <c r="H144" s="1" t="s">
        <v>11</v>
      </c>
      <c r="I144" s="1">
        <v>40</v>
      </c>
    </row>
    <row r="145" spans="1:9" x14ac:dyDescent="0.3">
      <c r="A145">
        <v>1</v>
      </c>
      <c r="B145" t="s">
        <v>39</v>
      </c>
      <c r="C145" t="s">
        <v>21</v>
      </c>
      <c r="D145" t="s">
        <v>14</v>
      </c>
      <c r="E145" s="1">
        <v>33</v>
      </c>
      <c r="F145" s="1">
        <v>37983</v>
      </c>
      <c r="G145" s="2" t="s">
        <v>11</v>
      </c>
      <c r="H145" s="1" t="s">
        <v>11</v>
      </c>
      <c r="I145" s="1">
        <v>33</v>
      </c>
    </row>
    <row r="146" spans="1:9" x14ac:dyDescent="0.3">
      <c r="A146">
        <v>2</v>
      </c>
      <c r="B146" t="s">
        <v>44</v>
      </c>
      <c r="C146" t="s">
        <v>37</v>
      </c>
      <c r="D146" t="s">
        <v>37</v>
      </c>
      <c r="E146" s="1">
        <v>47</v>
      </c>
      <c r="F146" s="1">
        <v>37833.379999999997</v>
      </c>
      <c r="G146" s="2" t="s">
        <v>11</v>
      </c>
      <c r="H146" s="1">
        <v>47.083333333333336</v>
      </c>
      <c r="I146" s="1" t="s">
        <v>11</v>
      </c>
    </row>
    <row r="147" spans="1:9" x14ac:dyDescent="0.3">
      <c r="A147">
        <v>2</v>
      </c>
      <c r="B147" t="s">
        <v>33</v>
      </c>
      <c r="C147" t="s">
        <v>10</v>
      </c>
      <c r="D147" t="s">
        <v>11</v>
      </c>
      <c r="E147" s="1">
        <v>42</v>
      </c>
      <c r="F147" s="1">
        <v>37382</v>
      </c>
      <c r="G147" s="2" t="s">
        <v>11</v>
      </c>
      <c r="H147" s="1">
        <v>41.5</v>
      </c>
      <c r="I147" s="1" t="s">
        <v>11</v>
      </c>
    </row>
    <row r="148" spans="1:9" x14ac:dyDescent="0.3">
      <c r="A148">
        <v>2</v>
      </c>
      <c r="B148" t="s">
        <v>17</v>
      </c>
      <c r="C148" t="s">
        <v>37</v>
      </c>
      <c r="D148" t="s">
        <v>11</v>
      </c>
      <c r="E148" s="1">
        <v>37</v>
      </c>
      <c r="F148" s="1">
        <v>37150</v>
      </c>
      <c r="G148" s="2" t="s">
        <v>11</v>
      </c>
      <c r="H148" s="1">
        <v>37</v>
      </c>
      <c r="I148" s="1" t="s">
        <v>11</v>
      </c>
    </row>
    <row r="149" spans="1:9" x14ac:dyDescent="0.3">
      <c r="A149">
        <v>1</v>
      </c>
      <c r="B149" t="s">
        <v>53</v>
      </c>
      <c r="C149" t="s">
        <v>21</v>
      </c>
      <c r="D149" t="s">
        <v>14</v>
      </c>
      <c r="E149" s="1">
        <v>32</v>
      </c>
      <c r="F149" s="1">
        <v>36832</v>
      </c>
      <c r="G149" s="2" t="s">
        <v>11</v>
      </c>
      <c r="H149" s="1" t="s">
        <v>11</v>
      </c>
      <c r="I149" s="1">
        <v>32</v>
      </c>
    </row>
    <row r="150" spans="1:9" x14ac:dyDescent="0.3">
      <c r="A150">
        <v>1</v>
      </c>
      <c r="B150" t="s">
        <v>44</v>
      </c>
      <c r="C150" t="s">
        <v>73</v>
      </c>
      <c r="D150" t="s">
        <v>74</v>
      </c>
      <c r="E150" s="1">
        <v>49</v>
      </c>
      <c r="F150" s="1">
        <v>36653.5</v>
      </c>
      <c r="G150" s="2" t="s">
        <v>11</v>
      </c>
      <c r="H150" s="1">
        <v>49</v>
      </c>
      <c r="I150" s="1" t="s">
        <v>11</v>
      </c>
    </row>
    <row r="151" spans="1:9" x14ac:dyDescent="0.3">
      <c r="A151">
        <v>1</v>
      </c>
      <c r="B151" t="s">
        <v>75</v>
      </c>
      <c r="C151" t="s">
        <v>10</v>
      </c>
      <c r="D151" t="s">
        <v>11</v>
      </c>
      <c r="E151" s="1">
        <v>58</v>
      </c>
      <c r="F151" s="1">
        <v>36354.5</v>
      </c>
      <c r="G151" s="2" t="s">
        <v>11</v>
      </c>
      <c r="H151" s="1">
        <v>58</v>
      </c>
      <c r="I151" s="1" t="s">
        <v>11</v>
      </c>
    </row>
    <row r="152" spans="1:9" x14ac:dyDescent="0.3">
      <c r="A152">
        <v>2</v>
      </c>
      <c r="B152" t="s">
        <v>44</v>
      </c>
      <c r="C152" t="s">
        <v>21</v>
      </c>
      <c r="D152" t="s">
        <v>35</v>
      </c>
      <c r="E152" s="1">
        <v>16</v>
      </c>
      <c r="F152" s="1">
        <v>36230.25</v>
      </c>
      <c r="G152" s="2" t="s">
        <v>11</v>
      </c>
      <c r="H152" s="1">
        <v>16</v>
      </c>
      <c r="I152" s="1" t="s">
        <v>11</v>
      </c>
    </row>
    <row r="153" spans="1:9" x14ac:dyDescent="0.3">
      <c r="A153">
        <v>1</v>
      </c>
      <c r="B153" t="s">
        <v>44</v>
      </c>
      <c r="C153" t="s">
        <v>73</v>
      </c>
      <c r="D153" t="s">
        <v>74</v>
      </c>
      <c r="E153" s="1">
        <v>48</v>
      </c>
      <c r="F153" s="1">
        <v>36095.25</v>
      </c>
      <c r="G153" s="2" t="s">
        <v>11</v>
      </c>
      <c r="H153" s="1">
        <v>48.5</v>
      </c>
      <c r="I153" s="1" t="s">
        <v>11</v>
      </c>
    </row>
    <row r="154" spans="1:9" x14ac:dyDescent="0.3">
      <c r="A154">
        <v>1</v>
      </c>
      <c r="B154" t="s">
        <v>33</v>
      </c>
      <c r="C154" t="s">
        <v>15</v>
      </c>
      <c r="D154" t="s">
        <v>24</v>
      </c>
      <c r="E154" s="1">
        <v>38</v>
      </c>
      <c r="F154" s="1">
        <v>36011</v>
      </c>
      <c r="G154" s="2" t="s">
        <v>11</v>
      </c>
      <c r="H154" s="1">
        <v>38.25</v>
      </c>
      <c r="I154" s="1" t="s">
        <v>11</v>
      </c>
    </row>
    <row r="155" spans="1:9" x14ac:dyDescent="0.3">
      <c r="A155">
        <v>2</v>
      </c>
      <c r="B155" t="s">
        <v>22</v>
      </c>
      <c r="C155" t="s">
        <v>76</v>
      </c>
      <c r="D155" t="s">
        <v>11</v>
      </c>
      <c r="E155" s="1">
        <v>56</v>
      </c>
      <c r="F155" s="1">
        <v>34642</v>
      </c>
      <c r="G155" s="2" t="s">
        <v>11</v>
      </c>
      <c r="H155" s="1">
        <v>56.42</v>
      </c>
      <c r="I155" s="1" t="s">
        <v>11</v>
      </c>
    </row>
    <row r="156" spans="1:9" x14ac:dyDescent="0.3">
      <c r="A156">
        <v>2</v>
      </c>
      <c r="B156" t="s">
        <v>44</v>
      </c>
      <c r="C156" t="s">
        <v>37</v>
      </c>
      <c r="D156" t="s">
        <v>37</v>
      </c>
      <c r="E156" s="1">
        <v>41</v>
      </c>
      <c r="F156" s="1">
        <v>34281</v>
      </c>
      <c r="G156" s="2" t="s">
        <v>11</v>
      </c>
      <c r="H156" s="1">
        <v>41</v>
      </c>
      <c r="I156" s="1" t="s">
        <v>11</v>
      </c>
    </row>
    <row r="157" spans="1:9" x14ac:dyDescent="0.3">
      <c r="A157">
        <v>2</v>
      </c>
      <c r="B157" t="s">
        <v>44</v>
      </c>
      <c r="C157" t="s">
        <v>21</v>
      </c>
      <c r="D157" t="s">
        <v>14</v>
      </c>
      <c r="E157" s="1">
        <v>24</v>
      </c>
      <c r="F157" s="1">
        <v>33768</v>
      </c>
      <c r="G157" s="2" t="s">
        <v>11</v>
      </c>
      <c r="H157" s="1" t="s">
        <v>11</v>
      </c>
      <c r="I157" s="1">
        <v>24</v>
      </c>
    </row>
    <row r="158" spans="1:9" x14ac:dyDescent="0.3">
      <c r="A158">
        <v>2</v>
      </c>
      <c r="B158" t="s">
        <v>44</v>
      </c>
      <c r="C158" t="s">
        <v>21</v>
      </c>
      <c r="D158" t="s">
        <v>14</v>
      </c>
      <c r="E158" s="1">
        <v>24</v>
      </c>
      <c r="F158" s="1">
        <v>33768</v>
      </c>
      <c r="G158" s="2" t="s">
        <v>11</v>
      </c>
      <c r="H158" s="1" t="s">
        <v>11</v>
      </c>
      <c r="I158" s="1">
        <v>24</v>
      </c>
    </row>
    <row r="159" spans="1:9" x14ac:dyDescent="0.3">
      <c r="A159">
        <v>1</v>
      </c>
      <c r="B159" t="s">
        <v>44</v>
      </c>
      <c r="C159" t="s">
        <v>21</v>
      </c>
      <c r="D159" t="s">
        <v>77</v>
      </c>
      <c r="E159" s="1">
        <v>25</v>
      </c>
      <c r="F159" s="1">
        <v>33536.25</v>
      </c>
      <c r="G159" s="2">
        <v>24.75</v>
      </c>
      <c r="H159" s="1" t="s">
        <v>11</v>
      </c>
      <c r="I159" s="1" t="s">
        <v>11</v>
      </c>
    </row>
    <row r="160" spans="1:9" x14ac:dyDescent="0.3">
      <c r="A160">
        <v>1</v>
      </c>
      <c r="B160" t="s">
        <v>44</v>
      </c>
      <c r="C160" t="s">
        <v>73</v>
      </c>
      <c r="D160" t="s">
        <v>74</v>
      </c>
      <c r="E160" s="1">
        <v>39</v>
      </c>
      <c r="F160" s="1">
        <v>32976.75</v>
      </c>
      <c r="G160" s="2" t="s">
        <v>11</v>
      </c>
      <c r="H160" s="1">
        <v>38.75</v>
      </c>
      <c r="I160" s="1" t="s">
        <v>11</v>
      </c>
    </row>
    <row r="161" spans="1:9" x14ac:dyDescent="0.3">
      <c r="A161">
        <v>2</v>
      </c>
      <c r="B161" t="s">
        <v>58</v>
      </c>
      <c r="C161" t="s">
        <v>10</v>
      </c>
      <c r="D161" t="s">
        <v>59</v>
      </c>
      <c r="E161" s="1">
        <v>46</v>
      </c>
      <c r="F161" s="1">
        <v>32872</v>
      </c>
      <c r="G161" s="2" t="s">
        <v>11</v>
      </c>
      <c r="H161" s="1">
        <v>46</v>
      </c>
      <c r="I161" s="1" t="s">
        <v>11</v>
      </c>
    </row>
    <row r="162" spans="1:9" x14ac:dyDescent="0.3">
      <c r="A162">
        <v>2</v>
      </c>
      <c r="B162" t="s">
        <v>44</v>
      </c>
      <c r="C162" t="s">
        <v>72</v>
      </c>
      <c r="D162" t="s">
        <v>38</v>
      </c>
      <c r="E162" s="1">
        <v>32</v>
      </c>
      <c r="F162" s="1">
        <v>30944</v>
      </c>
      <c r="G162" s="2" t="s">
        <v>11</v>
      </c>
      <c r="H162" s="1" t="s">
        <v>11</v>
      </c>
      <c r="I162" s="1">
        <v>32</v>
      </c>
    </row>
    <row r="163" spans="1:9" x14ac:dyDescent="0.3">
      <c r="A163">
        <v>3</v>
      </c>
      <c r="B163" t="s">
        <v>12</v>
      </c>
      <c r="C163" t="s">
        <v>10</v>
      </c>
      <c r="D163" t="s">
        <v>11</v>
      </c>
      <c r="E163" s="1">
        <v>46</v>
      </c>
      <c r="F163" s="1">
        <v>30622</v>
      </c>
      <c r="G163" s="2" t="s">
        <v>11</v>
      </c>
      <c r="H163" s="1" t="s">
        <v>11</v>
      </c>
      <c r="I163" s="1" t="s">
        <v>11</v>
      </c>
    </row>
    <row r="164" spans="1:9" x14ac:dyDescent="0.3">
      <c r="A164">
        <v>1</v>
      </c>
      <c r="B164" t="s">
        <v>44</v>
      </c>
      <c r="C164" t="s">
        <v>73</v>
      </c>
      <c r="D164" t="s">
        <v>74</v>
      </c>
      <c r="E164" s="1">
        <v>42</v>
      </c>
      <c r="F164" s="1">
        <v>29714</v>
      </c>
      <c r="G164" s="2" t="s">
        <v>11</v>
      </c>
      <c r="H164" s="1">
        <v>41.5</v>
      </c>
      <c r="I164" s="1" t="s">
        <v>11</v>
      </c>
    </row>
    <row r="165" spans="1:9" x14ac:dyDescent="0.3">
      <c r="A165">
        <v>2</v>
      </c>
      <c r="B165" t="s">
        <v>25</v>
      </c>
      <c r="C165" t="s">
        <v>21</v>
      </c>
      <c r="D165" t="s">
        <v>14</v>
      </c>
      <c r="E165" s="1">
        <v>18</v>
      </c>
      <c r="F165" s="1">
        <v>29547</v>
      </c>
      <c r="G165" s="2" t="s">
        <v>11</v>
      </c>
      <c r="H165" s="1" t="s">
        <v>11</v>
      </c>
      <c r="I165" s="1">
        <v>18</v>
      </c>
    </row>
    <row r="166" spans="1:9" x14ac:dyDescent="0.3">
      <c r="A166">
        <v>1</v>
      </c>
      <c r="B166" t="s">
        <v>44</v>
      </c>
      <c r="C166" t="s">
        <v>10</v>
      </c>
      <c r="D166" t="s">
        <v>71</v>
      </c>
      <c r="E166" s="1">
        <v>48</v>
      </c>
      <c r="F166" s="1">
        <v>29103</v>
      </c>
      <c r="G166" s="2" t="s">
        <v>11</v>
      </c>
      <c r="H166" s="1">
        <v>48</v>
      </c>
      <c r="I166" s="1" t="s">
        <v>11</v>
      </c>
    </row>
    <row r="167" spans="1:9" x14ac:dyDescent="0.3">
      <c r="A167">
        <v>2</v>
      </c>
      <c r="B167" t="s">
        <v>44</v>
      </c>
      <c r="C167" t="s">
        <v>21</v>
      </c>
      <c r="D167" t="s">
        <v>35</v>
      </c>
      <c r="E167" s="1">
        <v>16</v>
      </c>
      <c r="F167" s="1">
        <v>29195.25</v>
      </c>
      <c r="G167" s="2" t="s">
        <v>11</v>
      </c>
      <c r="H167" s="1">
        <v>16</v>
      </c>
      <c r="I167" s="1" t="s">
        <v>11</v>
      </c>
    </row>
    <row r="168" spans="1:9" x14ac:dyDescent="0.3">
      <c r="A168">
        <v>1</v>
      </c>
      <c r="B168" t="s">
        <v>44</v>
      </c>
      <c r="C168" t="s">
        <v>10</v>
      </c>
      <c r="D168" t="s">
        <v>71</v>
      </c>
      <c r="E168" s="1">
        <v>46</v>
      </c>
      <c r="F168" s="1">
        <v>28397.34</v>
      </c>
      <c r="G168" s="2" t="s">
        <v>11</v>
      </c>
      <c r="H168" s="1">
        <v>46.083333333333336</v>
      </c>
      <c r="I168" s="1" t="s">
        <v>11</v>
      </c>
    </row>
    <row r="169" spans="1:9" x14ac:dyDescent="0.3">
      <c r="A169">
        <v>1</v>
      </c>
      <c r="B169" t="s">
        <v>44</v>
      </c>
      <c r="C169" t="s">
        <v>73</v>
      </c>
      <c r="D169" t="s">
        <v>74</v>
      </c>
      <c r="E169" s="1">
        <v>40</v>
      </c>
      <c r="F169" s="1">
        <v>28997.75</v>
      </c>
      <c r="G169" s="2" t="s">
        <v>11</v>
      </c>
      <c r="H169" s="1">
        <v>40</v>
      </c>
      <c r="I169" s="1" t="s">
        <v>11</v>
      </c>
    </row>
    <row r="170" spans="1:9" x14ac:dyDescent="0.3">
      <c r="A170">
        <v>2</v>
      </c>
      <c r="B170" t="s">
        <v>44</v>
      </c>
      <c r="C170" t="s">
        <v>21</v>
      </c>
      <c r="D170" t="s">
        <v>78</v>
      </c>
      <c r="E170" s="1">
        <v>20</v>
      </c>
      <c r="F170" s="1">
        <v>28843.5</v>
      </c>
      <c r="G170" s="2" t="s">
        <v>11</v>
      </c>
      <c r="H170" s="1">
        <v>20.5</v>
      </c>
      <c r="I170" s="1" t="s">
        <v>11</v>
      </c>
    </row>
    <row r="171" spans="1:9" x14ac:dyDescent="0.3">
      <c r="A171">
        <v>2</v>
      </c>
      <c r="B171" t="s">
        <v>44</v>
      </c>
      <c r="C171" t="s">
        <v>10</v>
      </c>
      <c r="D171" t="s">
        <v>71</v>
      </c>
      <c r="E171" s="1">
        <v>45</v>
      </c>
      <c r="F171" s="1">
        <v>29447.75</v>
      </c>
      <c r="G171" s="2" t="s">
        <v>11</v>
      </c>
      <c r="H171" s="1">
        <v>45.25</v>
      </c>
      <c r="I171" s="1" t="s">
        <v>11</v>
      </c>
    </row>
    <row r="172" spans="1:9" x14ac:dyDescent="0.3">
      <c r="A172">
        <v>2</v>
      </c>
      <c r="B172" t="s">
        <v>44</v>
      </c>
      <c r="C172" t="s">
        <v>21</v>
      </c>
      <c r="D172" t="s">
        <v>78</v>
      </c>
      <c r="E172" s="1">
        <v>20</v>
      </c>
      <c r="F172" s="1">
        <v>28140</v>
      </c>
      <c r="G172" s="2" t="s">
        <v>11</v>
      </c>
      <c r="H172" s="1">
        <v>20</v>
      </c>
      <c r="I172" s="1" t="s">
        <v>11</v>
      </c>
    </row>
    <row r="173" spans="1:9" x14ac:dyDescent="0.3">
      <c r="A173">
        <v>1</v>
      </c>
      <c r="B173" t="s">
        <v>42</v>
      </c>
      <c r="C173" t="s">
        <v>10</v>
      </c>
      <c r="D173" t="s">
        <v>11</v>
      </c>
      <c r="E173" s="1">
        <v>43</v>
      </c>
      <c r="F173" s="1">
        <v>28130.75</v>
      </c>
      <c r="G173" s="2" t="s">
        <v>11</v>
      </c>
      <c r="H173" s="1">
        <v>43.25</v>
      </c>
      <c r="I173" s="1" t="s">
        <v>11</v>
      </c>
    </row>
    <row r="174" spans="1:9" x14ac:dyDescent="0.3">
      <c r="A174">
        <v>2</v>
      </c>
      <c r="B174" t="s">
        <v>30</v>
      </c>
      <c r="C174" t="s">
        <v>21</v>
      </c>
      <c r="D174" t="s">
        <v>79</v>
      </c>
      <c r="E174" s="1">
        <v>52</v>
      </c>
      <c r="F174" s="1">
        <v>27359.11</v>
      </c>
      <c r="G174" s="2" t="s">
        <v>11</v>
      </c>
      <c r="H174" s="1">
        <v>52.5</v>
      </c>
      <c r="I174" s="1" t="s">
        <v>11</v>
      </c>
    </row>
    <row r="175" spans="1:9" x14ac:dyDescent="0.3">
      <c r="A175">
        <v>2</v>
      </c>
      <c r="B175" t="s">
        <v>12</v>
      </c>
      <c r="C175" t="s">
        <v>15</v>
      </c>
      <c r="D175" t="s">
        <v>16</v>
      </c>
      <c r="E175" s="1">
        <v>42</v>
      </c>
      <c r="F175" s="1">
        <v>27300</v>
      </c>
      <c r="G175" s="2" t="s">
        <v>11</v>
      </c>
      <c r="H175" s="1" t="s">
        <v>11</v>
      </c>
      <c r="I175" s="1" t="s">
        <v>11</v>
      </c>
    </row>
    <row r="176" spans="1:9" x14ac:dyDescent="0.3">
      <c r="A176">
        <v>1</v>
      </c>
      <c r="B176" t="s">
        <v>39</v>
      </c>
      <c r="C176" t="s">
        <v>15</v>
      </c>
      <c r="D176" t="s">
        <v>18</v>
      </c>
      <c r="E176" s="1">
        <v>31</v>
      </c>
      <c r="F176" s="1">
        <v>26600</v>
      </c>
      <c r="G176" s="2">
        <v>31</v>
      </c>
      <c r="H176" s="1" t="s">
        <v>11</v>
      </c>
      <c r="I176" s="1" t="s">
        <v>11</v>
      </c>
    </row>
    <row r="177" spans="1:9" x14ac:dyDescent="0.3">
      <c r="A177">
        <v>2</v>
      </c>
      <c r="B177" t="s">
        <v>44</v>
      </c>
      <c r="C177" t="s">
        <v>10</v>
      </c>
      <c r="D177" t="s">
        <v>71</v>
      </c>
      <c r="E177" s="1">
        <v>43</v>
      </c>
      <c r="F177" s="1">
        <v>26336</v>
      </c>
      <c r="G177" s="2" t="s">
        <v>11</v>
      </c>
      <c r="H177" s="1">
        <v>42.75</v>
      </c>
      <c r="I177" s="1" t="s">
        <v>11</v>
      </c>
    </row>
    <row r="178" spans="1:9" x14ac:dyDescent="0.3">
      <c r="A178">
        <v>1</v>
      </c>
      <c r="B178" t="s">
        <v>44</v>
      </c>
      <c r="C178" t="s">
        <v>10</v>
      </c>
      <c r="D178" t="s">
        <v>71</v>
      </c>
      <c r="E178" s="1">
        <v>40</v>
      </c>
      <c r="F178" s="1">
        <v>26456</v>
      </c>
      <c r="G178" s="2" t="s">
        <v>11</v>
      </c>
      <c r="H178" s="1" t="s">
        <v>11</v>
      </c>
      <c r="I178" s="1">
        <v>40</v>
      </c>
    </row>
    <row r="179" spans="1:9" x14ac:dyDescent="0.3">
      <c r="A179">
        <v>2</v>
      </c>
      <c r="B179" t="s">
        <v>44</v>
      </c>
      <c r="C179" t="s">
        <v>21</v>
      </c>
      <c r="D179" t="s">
        <v>35</v>
      </c>
      <c r="E179" s="1">
        <v>32</v>
      </c>
      <c r="F179" s="1">
        <v>26282.76</v>
      </c>
      <c r="G179" s="2" t="s">
        <v>11</v>
      </c>
      <c r="H179" s="1">
        <v>32</v>
      </c>
      <c r="I179" s="1" t="s">
        <v>11</v>
      </c>
    </row>
    <row r="180" spans="1:9" x14ac:dyDescent="0.3">
      <c r="A180">
        <v>1</v>
      </c>
      <c r="B180" t="s">
        <v>44</v>
      </c>
      <c r="C180" t="s">
        <v>10</v>
      </c>
      <c r="D180" t="s">
        <v>71</v>
      </c>
      <c r="E180" s="1">
        <v>40</v>
      </c>
      <c r="F180" s="1">
        <v>26105</v>
      </c>
      <c r="G180" s="2" t="s">
        <v>11</v>
      </c>
      <c r="H180" s="1">
        <v>40</v>
      </c>
      <c r="I180" s="1" t="s">
        <v>11</v>
      </c>
    </row>
    <row r="181" spans="1:9" x14ac:dyDescent="0.3">
      <c r="A181">
        <v>2</v>
      </c>
      <c r="B181" t="s">
        <v>44</v>
      </c>
      <c r="C181" t="s">
        <v>37</v>
      </c>
      <c r="D181" t="s">
        <v>37</v>
      </c>
      <c r="E181" s="1">
        <v>33</v>
      </c>
      <c r="F181" s="1">
        <v>25080.9</v>
      </c>
      <c r="G181" s="2" t="s">
        <v>11</v>
      </c>
      <c r="H181" s="1">
        <v>32.700000000000003</v>
      </c>
      <c r="I181" s="1" t="s">
        <v>11</v>
      </c>
    </row>
    <row r="182" spans="1:9" x14ac:dyDescent="0.3">
      <c r="A182">
        <v>2</v>
      </c>
      <c r="B182" t="s">
        <v>44</v>
      </c>
      <c r="C182" t="s">
        <v>21</v>
      </c>
      <c r="D182" t="s">
        <v>35</v>
      </c>
      <c r="E182" s="1">
        <v>16</v>
      </c>
      <c r="F182" s="1">
        <v>24988.32</v>
      </c>
      <c r="G182" s="2" t="s">
        <v>11</v>
      </c>
      <c r="H182" s="1">
        <v>16</v>
      </c>
      <c r="I182" s="1" t="s">
        <v>11</v>
      </c>
    </row>
    <row r="183" spans="1:9" x14ac:dyDescent="0.3">
      <c r="A183">
        <v>2</v>
      </c>
      <c r="B183" t="s">
        <v>80</v>
      </c>
      <c r="C183" t="s">
        <v>21</v>
      </c>
      <c r="D183" t="s">
        <v>81</v>
      </c>
      <c r="E183" s="1">
        <v>16</v>
      </c>
      <c r="F183" s="1">
        <v>24960</v>
      </c>
      <c r="G183" s="2">
        <v>0</v>
      </c>
      <c r="H183" s="1">
        <v>16</v>
      </c>
      <c r="I183" s="1">
        <v>0</v>
      </c>
    </row>
    <row r="184" spans="1:9" x14ac:dyDescent="0.3">
      <c r="A184">
        <v>1</v>
      </c>
      <c r="B184" t="s">
        <v>44</v>
      </c>
      <c r="C184" t="s">
        <v>73</v>
      </c>
      <c r="D184" t="s">
        <v>74</v>
      </c>
      <c r="E184" s="1">
        <v>35</v>
      </c>
      <c r="F184" s="1">
        <v>24881</v>
      </c>
      <c r="G184" s="2" t="s">
        <v>11</v>
      </c>
      <c r="H184" s="1">
        <v>34.75</v>
      </c>
      <c r="I184" s="1" t="s">
        <v>11</v>
      </c>
    </row>
    <row r="185" spans="1:9" x14ac:dyDescent="0.3">
      <c r="A185">
        <v>1</v>
      </c>
      <c r="B185" t="s">
        <v>44</v>
      </c>
      <c r="C185" t="s">
        <v>73</v>
      </c>
      <c r="D185" t="s">
        <v>74</v>
      </c>
      <c r="E185" s="1">
        <v>35</v>
      </c>
      <c r="F185" s="1">
        <v>24881</v>
      </c>
      <c r="G185" s="2" t="s">
        <v>11</v>
      </c>
      <c r="H185" s="1">
        <v>34.75</v>
      </c>
      <c r="I185" s="1" t="s">
        <v>11</v>
      </c>
    </row>
    <row r="186" spans="1:9" x14ac:dyDescent="0.3">
      <c r="A186">
        <v>2</v>
      </c>
      <c r="B186" t="s">
        <v>44</v>
      </c>
      <c r="C186" t="s">
        <v>10</v>
      </c>
      <c r="D186" t="s">
        <v>71</v>
      </c>
      <c r="E186" s="1">
        <v>40</v>
      </c>
      <c r="F186" s="1">
        <v>24735</v>
      </c>
      <c r="G186" s="2" t="s">
        <v>11</v>
      </c>
      <c r="H186" s="1">
        <v>40</v>
      </c>
      <c r="I186" s="1" t="s">
        <v>11</v>
      </c>
    </row>
    <row r="187" spans="1:9" x14ac:dyDescent="0.3">
      <c r="A187">
        <v>2</v>
      </c>
      <c r="B187" t="s">
        <v>44</v>
      </c>
      <c r="C187" t="s">
        <v>10</v>
      </c>
      <c r="D187" t="s">
        <v>71</v>
      </c>
      <c r="E187" s="1">
        <v>40</v>
      </c>
      <c r="F187" s="1">
        <v>24735</v>
      </c>
      <c r="G187" s="2" t="s">
        <v>11</v>
      </c>
      <c r="H187" s="1">
        <v>40</v>
      </c>
      <c r="I187" s="1" t="s">
        <v>11</v>
      </c>
    </row>
    <row r="188" spans="1:9" x14ac:dyDescent="0.3">
      <c r="A188">
        <v>1</v>
      </c>
      <c r="B188" t="s">
        <v>44</v>
      </c>
      <c r="C188" t="s">
        <v>73</v>
      </c>
      <c r="D188" t="s">
        <v>74</v>
      </c>
      <c r="E188" s="1">
        <v>34</v>
      </c>
      <c r="F188" s="1">
        <v>24702</v>
      </c>
      <c r="G188" s="2" t="s">
        <v>11</v>
      </c>
      <c r="H188" s="1">
        <v>34.5</v>
      </c>
      <c r="I188" s="1" t="s">
        <v>11</v>
      </c>
    </row>
    <row r="189" spans="1:9" x14ac:dyDescent="0.3">
      <c r="A189">
        <v>2</v>
      </c>
      <c r="B189" t="s">
        <v>44</v>
      </c>
      <c r="C189" t="s">
        <v>10</v>
      </c>
      <c r="D189" t="s">
        <v>71</v>
      </c>
      <c r="E189" s="1">
        <v>36</v>
      </c>
      <c r="F189" s="1">
        <v>23652.5</v>
      </c>
      <c r="G189" s="2" t="s">
        <v>11</v>
      </c>
      <c r="H189" s="1">
        <v>36.5</v>
      </c>
      <c r="I189" s="1" t="s">
        <v>11</v>
      </c>
    </row>
    <row r="190" spans="1:9" x14ac:dyDescent="0.3">
      <c r="A190">
        <v>1</v>
      </c>
      <c r="B190" t="s">
        <v>82</v>
      </c>
      <c r="C190" t="s">
        <v>10</v>
      </c>
      <c r="D190" t="s">
        <v>83</v>
      </c>
      <c r="E190" s="1">
        <v>30</v>
      </c>
      <c r="F190" s="1">
        <v>23899</v>
      </c>
      <c r="G190" s="2" t="s">
        <v>11</v>
      </c>
      <c r="H190" s="1">
        <v>30</v>
      </c>
      <c r="I190" s="1" t="s">
        <v>11</v>
      </c>
    </row>
    <row r="191" spans="1:9" x14ac:dyDescent="0.3">
      <c r="A191">
        <v>1</v>
      </c>
      <c r="B191" t="s">
        <v>44</v>
      </c>
      <c r="C191" t="s">
        <v>10</v>
      </c>
      <c r="D191" t="s">
        <v>71</v>
      </c>
      <c r="E191" s="1">
        <v>34</v>
      </c>
      <c r="F191" s="1">
        <v>24343.5</v>
      </c>
      <c r="G191" s="2" t="s">
        <v>11</v>
      </c>
      <c r="H191" s="1">
        <v>34.25</v>
      </c>
      <c r="I191" s="1" t="s">
        <v>11</v>
      </c>
    </row>
    <row r="192" spans="1:9" x14ac:dyDescent="0.3">
      <c r="A192">
        <v>1</v>
      </c>
      <c r="B192" t="s">
        <v>44</v>
      </c>
      <c r="C192" t="s">
        <v>73</v>
      </c>
      <c r="D192" t="s">
        <v>84</v>
      </c>
      <c r="E192" s="1">
        <v>32</v>
      </c>
      <c r="F192" s="1">
        <v>22912</v>
      </c>
      <c r="G192" s="2" t="s">
        <v>11</v>
      </c>
      <c r="H192" s="1">
        <v>32</v>
      </c>
      <c r="I192" s="1" t="s">
        <v>11</v>
      </c>
    </row>
    <row r="193" spans="1:9" x14ac:dyDescent="0.3">
      <c r="A193">
        <v>1</v>
      </c>
      <c r="B193" t="s">
        <v>44</v>
      </c>
      <c r="C193" t="s">
        <v>73</v>
      </c>
      <c r="D193" t="s">
        <v>84</v>
      </c>
      <c r="E193" s="1">
        <v>32</v>
      </c>
      <c r="F193" s="1">
        <v>22912</v>
      </c>
      <c r="G193" s="2" t="s">
        <v>11</v>
      </c>
      <c r="H193" s="1">
        <v>32</v>
      </c>
      <c r="I193" s="1" t="s">
        <v>11</v>
      </c>
    </row>
    <row r="194" spans="1:9" x14ac:dyDescent="0.3">
      <c r="A194">
        <v>1</v>
      </c>
      <c r="B194" t="s">
        <v>44</v>
      </c>
      <c r="C194" t="s">
        <v>73</v>
      </c>
      <c r="D194" t="s">
        <v>84</v>
      </c>
      <c r="E194" s="1">
        <v>32</v>
      </c>
      <c r="F194" s="1">
        <v>22912</v>
      </c>
      <c r="G194" s="2" t="s">
        <v>11</v>
      </c>
      <c r="H194" s="1">
        <v>32</v>
      </c>
      <c r="I194" s="1" t="s">
        <v>11</v>
      </c>
    </row>
    <row r="195" spans="1:9" x14ac:dyDescent="0.3">
      <c r="A195">
        <v>1</v>
      </c>
      <c r="B195" t="s">
        <v>44</v>
      </c>
      <c r="C195" t="s">
        <v>73</v>
      </c>
      <c r="D195" t="s">
        <v>84</v>
      </c>
      <c r="E195" s="1">
        <v>32</v>
      </c>
      <c r="F195" s="1">
        <v>22912</v>
      </c>
      <c r="G195" s="2" t="s">
        <v>11</v>
      </c>
      <c r="H195" s="1">
        <v>32</v>
      </c>
      <c r="I195" s="1" t="s">
        <v>11</v>
      </c>
    </row>
    <row r="196" spans="1:9" x14ac:dyDescent="0.3">
      <c r="A196">
        <v>1</v>
      </c>
      <c r="B196" t="s">
        <v>44</v>
      </c>
      <c r="C196" t="s">
        <v>73</v>
      </c>
      <c r="D196" t="s">
        <v>74</v>
      </c>
      <c r="E196" s="1">
        <v>32</v>
      </c>
      <c r="F196" s="1">
        <v>22912</v>
      </c>
      <c r="G196" s="2" t="s">
        <v>11</v>
      </c>
      <c r="H196" s="1">
        <v>32</v>
      </c>
      <c r="I196" s="1" t="s">
        <v>11</v>
      </c>
    </row>
    <row r="197" spans="1:9" x14ac:dyDescent="0.3">
      <c r="A197">
        <v>1</v>
      </c>
      <c r="B197" t="s">
        <v>44</v>
      </c>
      <c r="C197" t="s">
        <v>73</v>
      </c>
      <c r="D197" t="s">
        <v>74</v>
      </c>
      <c r="E197" s="1">
        <v>32</v>
      </c>
      <c r="F197" s="1">
        <v>22912</v>
      </c>
      <c r="G197" s="2" t="s">
        <v>11</v>
      </c>
      <c r="H197" s="1">
        <v>32</v>
      </c>
      <c r="I197" s="1" t="s">
        <v>11</v>
      </c>
    </row>
    <row r="198" spans="1:9" x14ac:dyDescent="0.3">
      <c r="A198">
        <v>1</v>
      </c>
      <c r="B198" t="s">
        <v>44</v>
      </c>
      <c r="C198" t="s">
        <v>73</v>
      </c>
      <c r="D198" t="s">
        <v>74</v>
      </c>
      <c r="E198" s="1">
        <v>32</v>
      </c>
      <c r="F198" s="1">
        <v>22912</v>
      </c>
      <c r="G198" s="2" t="s">
        <v>11</v>
      </c>
      <c r="H198" s="1">
        <v>32</v>
      </c>
      <c r="I198" s="1" t="s">
        <v>11</v>
      </c>
    </row>
    <row r="199" spans="1:9" x14ac:dyDescent="0.3">
      <c r="A199">
        <v>1</v>
      </c>
      <c r="B199" t="s">
        <v>44</v>
      </c>
      <c r="C199" t="s">
        <v>73</v>
      </c>
      <c r="D199" t="s">
        <v>74</v>
      </c>
      <c r="E199" s="1">
        <v>32</v>
      </c>
      <c r="F199" s="1">
        <v>22912</v>
      </c>
      <c r="G199" s="2" t="s">
        <v>11</v>
      </c>
      <c r="H199" s="1">
        <v>32</v>
      </c>
      <c r="I199" s="1" t="s">
        <v>11</v>
      </c>
    </row>
    <row r="200" spans="1:9" x14ac:dyDescent="0.3">
      <c r="A200">
        <v>2</v>
      </c>
      <c r="B200" t="s">
        <v>39</v>
      </c>
      <c r="C200" t="s">
        <v>15</v>
      </c>
      <c r="D200" t="s">
        <v>48</v>
      </c>
      <c r="E200" s="1">
        <v>32</v>
      </c>
      <c r="F200" s="1">
        <v>22912</v>
      </c>
      <c r="G200" s="2" t="s">
        <v>11</v>
      </c>
      <c r="H200" s="1">
        <v>32</v>
      </c>
      <c r="I200" s="1" t="s">
        <v>11</v>
      </c>
    </row>
    <row r="201" spans="1:9" x14ac:dyDescent="0.3">
      <c r="A201">
        <v>2</v>
      </c>
      <c r="B201" t="s">
        <v>44</v>
      </c>
      <c r="C201" t="s">
        <v>21</v>
      </c>
      <c r="D201" t="s">
        <v>78</v>
      </c>
      <c r="E201" s="1">
        <v>16</v>
      </c>
      <c r="F201" s="1">
        <v>22512</v>
      </c>
      <c r="G201" s="2" t="s">
        <v>11</v>
      </c>
      <c r="H201" s="1">
        <v>16</v>
      </c>
      <c r="I201" s="1" t="s">
        <v>11</v>
      </c>
    </row>
    <row r="202" spans="1:9" x14ac:dyDescent="0.3">
      <c r="A202">
        <v>1</v>
      </c>
      <c r="B202" t="s">
        <v>44</v>
      </c>
      <c r="C202" t="s">
        <v>10</v>
      </c>
      <c r="D202" t="s">
        <v>71</v>
      </c>
      <c r="E202" s="1">
        <v>33</v>
      </c>
      <c r="F202" s="1">
        <v>19293.419999999998</v>
      </c>
      <c r="G202" s="2" t="s">
        <v>11</v>
      </c>
      <c r="H202" s="1">
        <v>32.916666666666664</v>
      </c>
      <c r="I202" s="1" t="s">
        <v>11</v>
      </c>
    </row>
    <row r="203" spans="1:9" x14ac:dyDescent="0.3">
      <c r="A203">
        <v>1</v>
      </c>
      <c r="B203" t="s">
        <v>42</v>
      </c>
      <c r="C203" t="s">
        <v>10</v>
      </c>
      <c r="D203" t="s">
        <v>11</v>
      </c>
      <c r="E203" s="1">
        <v>33</v>
      </c>
      <c r="F203" s="1">
        <v>21831</v>
      </c>
      <c r="G203" s="2" t="s">
        <v>11</v>
      </c>
      <c r="H203" s="1">
        <v>33.25</v>
      </c>
      <c r="I203" s="1" t="s">
        <v>11</v>
      </c>
    </row>
    <row r="204" spans="1:9" x14ac:dyDescent="0.3">
      <c r="A204">
        <v>1</v>
      </c>
      <c r="B204" t="s">
        <v>44</v>
      </c>
      <c r="C204" t="s">
        <v>21</v>
      </c>
      <c r="D204" t="s">
        <v>81</v>
      </c>
      <c r="E204" s="1">
        <v>16</v>
      </c>
      <c r="F204" s="1">
        <v>21680</v>
      </c>
      <c r="G204" s="2" t="s">
        <v>11</v>
      </c>
      <c r="H204" s="1">
        <v>16</v>
      </c>
      <c r="I204" s="1" t="s">
        <v>11</v>
      </c>
    </row>
    <row r="205" spans="1:9" x14ac:dyDescent="0.3">
      <c r="A205">
        <v>1</v>
      </c>
      <c r="B205" t="s">
        <v>44</v>
      </c>
      <c r="C205" t="s">
        <v>10</v>
      </c>
      <c r="D205" t="s">
        <v>71</v>
      </c>
      <c r="E205" s="1">
        <v>33</v>
      </c>
      <c r="F205" s="1">
        <v>19091.72</v>
      </c>
      <c r="G205" s="2" t="s">
        <v>11</v>
      </c>
      <c r="H205" s="1">
        <v>32.833333333333336</v>
      </c>
      <c r="I205" s="1" t="s">
        <v>11</v>
      </c>
    </row>
    <row r="206" spans="1:9" x14ac:dyDescent="0.3">
      <c r="A206">
        <v>1</v>
      </c>
      <c r="B206" t="s">
        <v>44</v>
      </c>
      <c r="C206" t="s">
        <v>21</v>
      </c>
      <c r="D206" t="s">
        <v>77</v>
      </c>
      <c r="E206" s="1">
        <v>15</v>
      </c>
      <c r="F206" s="1">
        <v>20663.75</v>
      </c>
      <c r="G206" s="2">
        <v>15.25</v>
      </c>
      <c r="H206" s="1" t="s">
        <v>11</v>
      </c>
      <c r="I206" s="1" t="s">
        <v>11</v>
      </c>
    </row>
    <row r="207" spans="1:9" x14ac:dyDescent="0.3">
      <c r="A207">
        <v>1</v>
      </c>
      <c r="B207" t="s">
        <v>44</v>
      </c>
      <c r="C207" t="s">
        <v>10</v>
      </c>
      <c r="D207" t="s">
        <v>71</v>
      </c>
      <c r="E207" s="1">
        <v>33</v>
      </c>
      <c r="F207" s="1">
        <v>18049.919999999998</v>
      </c>
      <c r="G207" s="2" t="s">
        <v>11</v>
      </c>
      <c r="H207" s="1">
        <v>32.583333333333336</v>
      </c>
      <c r="I207" s="1" t="s">
        <v>11</v>
      </c>
    </row>
    <row r="208" spans="1:9" x14ac:dyDescent="0.3">
      <c r="A208">
        <v>1</v>
      </c>
      <c r="B208" t="s">
        <v>44</v>
      </c>
      <c r="C208" t="s">
        <v>10</v>
      </c>
      <c r="D208" t="s">
        <v>71</v>
      </c>
      <c r="E208" s="1">
        <v>32</v>
      </c>
      <c r="F208" s="1">
        <v>22429</v>
      </c>
      <c r="G208" s="2" t="s">
        <v>11</v>
      </c>
      <c r="H208" s="1" t="s">
        <v>11</v>
      </c>
      <c r="I208" s="1">
        <v>32.5</v>
      </c>
    </row>
    <row r="209" spans="1:9" x14ac:dyDescent="0.3">
      <c r="A209">
        <v>1</v>
      </c>
      <c r="B209" t="s">
        <v>44</v>
      </c>
      <c r="C209" t="s">
        <v>10</v>
      </c>
      <c r="D209" t="s">
        <v>71</v>
      </c>
      <c r="E209" s="1">
        <v>32</v>
      </c>
      <c r="F209" s="1">
        <v>20564.82</v>
      </c>
      <c r="G209" s="2" t="s">
        <v>11</v>
      </c>
      <c r="H209" s="1">
        <v>31.583333333333332</v>
      </c>
      <c r="I209" s="1" t="s">
        <v>11</v>
      </c>
    </row>
    <row r="210" spans="1:9" x14ac:dyDescent="0.3">
      <c r="A210">
        <v>2</v>
      </c>
      <c r="B210" t="s">
        <v>68</v>
      </c>
      <c r="C210" t="s">
        <v>76</v>
      </c>
      <c r="D210" t="s">
        <v>11</v>
      </c>
      <c r="E210" s="1">
        <v>32</v>
      </c>
      <c r="F210" s="1">
        <v>19341</v>
      </c>
      <c r="G210" s="2">
        <v>0</v>
      </c>
      <c r="H210" s="1">
        <v>19341</v>
      </c>
      <c r="I210" s="1">
        <v>0</v>
      </c>
    </row>
    <row r="211" spans="1:9" x14ac:dyDescent="0.3">
      <c r="A211">
        <v>1</v>
      </c>
      <c r="B211" t="s">
        <v>44</v>
      </c>
      <c r="C211" t="s">
        <v>73</v>
      </c>
      <c r="D211" t="s">
        <v>74</v>
      </c>
      <c r="E211" s="1">
        <v>27</v>
      </c>
      <c r="F211" s="1">
        <v>19332</v>
      </c>
      <c r="G211" s="2" t="s">
        <v>11</v>
      </c>
      <c r="H211" s="1">
        <v>27</v>
      </c>
      <c r="I211" s="1" t="s">
        <v>11</v>
      </c>
    </row>
    <row r="212" spans="1:9" x14ac:dyDescent="0.3">
      <c r="A212">
        <v>1</v>
      </c>
      <c r="B212" t="s">
        <v>44</v>
      </c>
      <c r="C212" t="s">
        <v>10</v>
      </c>
      <c r="D212" t="s">
        <v>71</v>
      </c>
      <c r="E212" s="1">
        <v>31</v>
      </c>
      <c r="F212" s="1">
        <v>20429</v>
      </c>
      <c r="G212" s="2" t="s">
        <v>11</v>
      </c>
      <c r="H212" s="1" t="s">
        <v>11</v>
      </c>
      <c r="I212" s="1">
        <v>31</v>
      </c>
    </row>
    <row r="213" spans="1:9" x14ac:dyDescent="0.3">
      <c r="A213">
        <v>2</v>
      </c>
      <c r="B213" t="s">
        <v>56</v>
      </c>
      <c r="C213" t="s">
        <v>10</v>
      </c>
      <c r="D213" t="s">
        <v>83</v>
      </c>
      <c r="E213" s="1">
        <v>54</v>
      </c>
      <c r="F213" s="1">
        <v>19263</v>
      </c>
      <c r="G213" s="2">
        <v>0</v>
      </c>
      <c r="H213" s="1">
        <v>54</v>
      </c>
      <c r="I213" s="1">
        <v>0</v>
      </c>
    </row>
    <row r="214" spans="1:9" x14ac:dyDescent="0.3">
      <c r="A214">
        <v>2</v>
      </c>
      <c r="B214" t="s">
        <v>44</v>
      </c>
      <c r="C214" t="s">
        <v>10</v>
      </c>
      <c r="D214" t="s">
        <v>71</v>
      </c>
      <c r="E214" s="1">
        <v>30</v>
      </c>
      <c r="F214" s="1">
        <v>21313</v>
      </c>
      <c r="G214" s="2" t="s">
        <v>11</v>
      </c>
      <c r="H214" s="1">
        <v>30</v>
      </c>
      <c r="I214" s="1" t="s">
        <v>11</v>
      </c>
    </row>
    <row r="215" spans="1:9" x14ac:dyDescent="0.3">
      <c r="A215">
        <v>2</v>
      </c>
      <c r="B215" t="s">
        <v>44</v>
      </c>
      <c r="C215" t="s">
        <v>10</v>
      </c>
      <c r="D215" t="s">
        <v>71</v>
      </c>
      <c r="E215" s="1">
        <v>30</v>
      </c>
      <c r="F215" s="1">
        <v>20349</v>
      </c>
      <c r="G215" s="2" t="s">
        <v>11</v>
      </c>
      <c r="H215" s="1">
        <v>30</v>
      </c>
      <c r="I215" s="1" t="s">
        <v>11</v>
      </c>
    </row>
    <row r="216" spans="1:9" x14ac:dyDescent="0.3">
      <c r="A216">
        <v>1</v>
      </c>
      <c r="B216" t="s">
        <v>44</v>
      </c>
      <c r="C216" t="s">
        <v>10</v>
      </c>
      <c r="D216" t="s">
        <v>71</v>
      </c>
      <c r="E216" s="1">
        <v>30</v>
      </c>
      <c r="F216" s="1">
        <v>18746</v>
      </c>
      <c r="G216" s="2" t="s">
        <v>11</v>
      </c>
      <c r="H216" s="1">
        <v>30</v>
      </c>
      <c r="I216" s="1" t="s">
        <v>11</v>
      </c>
    </row>
    <row r="217" spans="1:9" x14ac:dyDescent="0.3">
      <c r="A217" t="s">
        <v>11</v>
      </c>
      <c r="B217" t="s">
        <v>46</v>
      </c>
      <c r="C217" t="s">
        <v>10</v>
      </c>
      <c r="D217" t="s">
        <v>11</v>
      </c>
      <c r="E217" s="1" t="s">
        <v>11</v>
      </c>
      <c r="F217" s="1">
        <v>17136.919999999998</v>
      </c>
      <c r="G217" s="2" t="s">
        <v>11</v>
      </c>
      <c r="H217" s="1">
        <v>110.42</v>
      </c>
      <c r="I217" s="1" t="s">
        <v>11</v>
      </c>
    </row>
    <row r="218" spans="1:9" x14ac:dyDescent="0.3">
      <c r="A218">
        <v>1</v>
      </c>
      <c r="B218" t="s">
        <v>25</v>
      </c>
      <c r="C218" t="s">
        <v>13</v>
      </c>
      <c r="D218" t="s">
        <v>85</v>
      </c>
      <c r="E218" s="1">
        <v>13</v>
      </c>
      <c r="F218" s="1">
        <v>16942</v>
      </c>
      <c r="G218" s="2" t="s">
        <v>11</v>
      </c>
      <c r="H218" s="1">
        <v>13</v>
      </c>
      <c r="I218" s="1" t="s">
        <v>11</v>
      </c>
    </row>
    <row r="219" spans="1:9" x14ac:dyDescent="0.3">
      <c r="A219">
        <v>2</v>
      </c>
      <c r="B219" t="s">
        <v>58</v>
      </c>
      <c r="C219" t="s">
        <v>10</v>
      </c>
      <c r="D219" t="s">
        <v>16</v>
      </c>
      <c r="E219" s="1">
        <v>22</v>
      </c>
      <c r="F219" s="1">
        <v>16530</v>
      </c>
      <c r="G219" s="2" t="s">
        <v>11</v>
      </c>
      <c r="H219" s="1">
        <v>21.82</v>
      </c>
      <c r="I219" s="1" t="s">
        <v>11</v>
      </c>
    </row>
    <row r="220" spans="1:9" x14ac:dyDescent="0.3">
      <c r="A220">
        <v>2</v>
      </c>
      <c r="B220" t="s">
        <v>44</v>
      </c>
      <c r="C220" t="s">
        <v>37</v>
      </c>
      <c r="D220" t="s">
        <v>37</v>
      </c>
      <c r="E220" s="1">
        <v>21</v>
      </c>
      <c r="F220" s="1">
        <v>16307.83</v>
      </c>
      <c r="G220" s="2" t="s">
        <v>11</v>
      </c>
      <c r="H220" s="1">
        <v>21.133333333333333</v>
      </c>
      <c r="I220" s="1" t="s">
        <v>11</v>
      </c>
    </row>
    <row r="221" spans="1:9" x14ac:dyDescent="0.3">
      <c r="A221">
        <v>2</v>
      </c>
      <c r="B221" t="s">
        <v>44</v>
      </c>
      <c r="C221" t="s">
        <v>72</v>
      </c>
      <c r="D221" t="s">
        <v>38</v>
      </c>
      <c r="E221" s="1">
        <v>16</v>
      </c>
      <c r="F221" s="1">
        <v>15472</v>
      </c>
      <c r="G221" s="2" t="s">
        <v>11</v>
      </c>
      <c r="H221" s="1" t="s">
        <v>11</v>
      </c>
      <c r="I221" s="1">
        <v>16</v>
      </c>
    </row>
    <row r="222" spans="1:9" x14ac:dyDescent="0.3">
      <c r="A222">
        <v>1</v>
      </c>
      <c r="B222" t="s">
        <v>86</v>
      </c>
      <c r="C222" t="s">
        <v>10</v>
      </c>
      <c r="D222" t="s">
        <v>11</v>
      </c>
      <c r="E222" s="1">
        <v>26</v>
      </c>
      <c r="F222" s="1">
        <v>15431</v>
      </c>
      <c r="G222" s="2" t="s">
        <v>11</v>
      </c>
      <c r="H222" s="1">
        <v>25.5</v>
      </c>
      <c r="I222" s="1" t="s">
        <v>11</v>
      </c>
    </row>
    <row r="223" spans="1:9" x14ac:dyDescent="0.3">
      <c r="A223">
        <v>1</v>
      </c>
      <c r="B223" t="s">
        <v>44</v>
      </c>
      <c r="C223" t="s">
        <v>10</v>
      </c>
      <c r="D223" t="s">
        <v>71</v>
      </c>
      <c r="E223" s="1">
        <v>26</v>
      </c>
      <c r="F223" s="1">
        <v>10923</v>
      </c>
      <c r="G223" s="2" t="s">
        <v>11</v>
      </c>
      <c r="H223" s="1" t="s">
        <v>11</v>
      </c>
      <c r="I223" s="1">
        <v>25.75</v>
      </c>
    </row>
    <row r="224" spans="1:9" x14ac:dyDescent="0.3">
      <c r="A224">
        <v>2</v>
      </c>
      <c r="B224" t="s">
        <v>44</v>
      </c>
      <c r="C224" t="s">
        <v>10</v>
      </c>
      <c r="D224" t="s">
        <v>71</v>
      </c>
      <c r="E224" s="1">
        <v>24</v>
      </c>
      <c r="F224" s="1">
        <v>15154.5</v>
      </c>
      <c r="G224" s="2" t="s">
        <v>11</v>
      </c>
      <c r="H224" s="1">
        <v>24</v>
      </c>
      <c r="I224" s="1" t="s">
        <v>11</v>
      </c>
    </row>
    <row r="225" spans="1:9" x14ac:dyDescent="0.3">
      <c r="A225">
        <v>1</v>
      </c>
      <c r="B225" t="s">
        <v>44</v>
      </c>
      <c r="C225" t="s">
        <v>10</v>
      </c>
      <c r="D225" t="s">
        <v>71</v>
      </c>
      <c r="E225" s="1">
        <v>24</v>
      </c>
      <c r="F225" s="1">
        <v>14654.5</v>
      </c>
      <c r="G225" s="2" t="s">
        <v>11</v>
      </c>
      <c r="H225" s="1">
        <v>23.583333333333332</v>
      </c>
      <c r="I225" s="1" t="s">
        <v>11</v>
      </c>
    </row>
    <row r="226" spans="1:9" x14ac:dyDescent="0.3">
      <c r="A226">
        <v>2</v>
      </c>
      <c r="B226" t="s">
        <v>22</v>
      </c>
      <c r="C226" t="s">
        <v>15</v>
      </c>
      <c r="D226" t="s">
        <v>16</v>
      </c>
      <c r="E226" s="1">
        <v>24</v>
      </c>
      <c r="F226" s="1">
        <v>14564</v>
      </c>
      <c r="G226" s="2" t="s">
        <v>11</v>
      </c>
      <c r="H226" s="1">
        <v>23.72</v>
      </c>
      <c r="I226" s="1" t="s">
        <v>11</v>
      </c>
    </row>
    <row r="227" spans="1:9" x14ac:dyDescent="0.3">
      <c r="A227">
        <v>2</v>
      </c>
      <c r="B227" t="s">
        <v>44</v>
      </c>
      <c r="C227" t="s">
        <v>10</v>
      </c>
      <c r="D227" t="s">
        <v>71</v>
      </c>
      <c r="E227" s="1">
        <v>21</v>
      </c>
      <c r="F227" s="1">
        <v>13156.5</v>
      </c>
      <c r="G227" s="2" t="s">
        <v>11</v>
      </c>
      <c r="H227" s="1">
        <v>21</v>
      </c>
      <c r="I227" s="1" t="s">
        <v>11</v>
      </c>
    </row>
    <row r="228" spans="1:9" x14ac:dyDescent="0.3">
      <c r="A228">
        <v>2</v>
      </c>
      <c r="B228" t="s">
        <v>44</v>
      </c>
      <c r="C228" t="s">
        <v>10</v>
      </c>
      <c r="D228" t="s">
        <v>71</v>
      </c>
      <c r="E228" s="1">
        <v>20</v>
      </c>
      <c r="F228" s="1">
        <v>14948</v>
      </c>
      <c r="G228" s="2" t="s">
        <v>11</v>
      </c>
      <c r="H228" s="1">
        <v>20</v>
      </c>
      <c r="I228" s="1" t="s">
        <v>11</v>
      </c>
    </row>
    <row r="229" spans="1:9" x14ac:dyDescent="0.3">
      <c r="A229">
        <v>1</v>
      </c>
      <c r="B229" t="s">
        <v>44</v>
      </c>
      <c r="C229" t="s">
        <v>10</v>
      </c>
      <c r="D229" t="s">
        <v>71</v>
      </c>
      <c r="E229" s="1">
        <v>20</v>
      </c>
      <c r="F229" s="1">
        <v>14128</v>
      </c>
      <c r="G229" s="2" t="s">
        <v>11</v>
      </c>
      <c r="H229" s="1" t="s">
        <v>11</v>
      </c>
      <c r="I229" s="1">
        <v>20</v>
      </c>
    </row>
    <row r="230" spans="1:9" x14ac:dyDescent="0.3">
      <c r="A230">
        <v>1</v>
      </c>
      <c r="B230" t="s">
        <v>44</v>
      </c>
      <c r="C230" t="s">
        <v>10</v>
      </c>
      <c r="D230" t="s">
        <v>71</v>
      </c>
      <c r="E230" s="1">
        <v>20</v>
      </c>
      <c r="F230" s="1">
        <v>14128</v>
      </c>
      <c r="G230" s="2" t="s">
        <v>11</v>
      </c>
      <c r="H230" s="1">
        <v>20</v>
      </c>
      <c r="I230" s="1" t="s">
        <v>11</v>
      </c>
    </row>
    <row r="231" spans="1:9" x14ac:dyDescent="0.3">
      <c r="A231">
        <v>2</v>
      </c>
      <c r="B231" t="s">
        <v>44</v>
      </c>
      <c r="C231" t="s">
        <v>10</v>
      </c>
      <c r="D231" t="s">
        <v>71</v>
      </c>
      <c r="E231" s="1">
        <v>20</v>
      </c>
      <c r="F231" s="1">
        <v>13566</v>
      </c>
      <c r="G231" s="2" t="s">
        <v>11</v>
      </c>
      <c r="H231" s="1">
        <v>20</v>
      </c>
      <c r="I231" s="1" t="s">
        <v>11</v>
      </c>
    </row>
    <row r="232" spans="1:9" x14ac:dyDescent="0.3">
      <c r="A232">
        <v>1</v>
      </c>
      <c r="B232" t="s">
        <v>44</v>
      </c>
      <c r="C232" t="s">
        <v>10</v>
      </c>
      <c r="D232" t="s">
        <v>71</v>
      </c>
      <c r="E232" s="1">
        <v>20</v>
      </c>
      <c r="F232" s="1">
        <v>12746</v>
      </c>
      <c r="G232" s="2" t="s">
        <v>11</v>
      </c>
      <c r="H232" s="1">
        <v>20</v>
      </c>
      <c r="I232" s="1" t="s">
        <v>11</v>
      </c>
    </row>
    <row r="233" spans="1:9" x14ac:dyDescent="0.3">
      <c r="A233">
        <v>2</v>
      </c>
      <c r="B233" t="s">
        <v>44</v>
      </c>
      <c r="C233" t="s">
        <v>37</v>
      </c>
      <c r="D233" t="s">
        <v>37</v>
      </c>
      <c r="E233" s="1">
        <v>15</v>
      </c>
      <c r="F233" s="1">
        <v>11604.71</v>
      </c>
      <c r="G233" s="2" t="s">
        <v>11</v>
      </c>
      <c r="H233" s="1">
        <v>15.133333333333333</v>
      </c>
      <c r="I233" s="1" t="s">
        <v>11</v>
      </c>
    </row>
    <row r="234" spans="1:9" x14ac:dyDescent="0.3">
      <c r="A234">
        <v>2</v>
      </c>
      <c r="B234" t="s">
        <v>33</v>
      </c>
      <c r="C234" t="s">
        <v>15</v>
      </c>
      <c r="D234" t="s">
        <v>16</v>
      </c>
      <c r="E234" s="1">
        <v>16</v>
      </c>
      <c r="F234" s="1">
        <v>11154</v>
      </c>
      <c r="G234" s="2" t="s">
        <v>11</v>
      </c>
      <c r="H234" s="1">
        <v>16.5</v>
      </c>
      <c r="I234" s="1" t="s">
        <v>11</v>
      </c>
    </row>
    <row r="235" spans="1:9" x14ac:dyDescent="0.3">
      <c r="A235">
        <v>2</v>
      </c>
      <c r="B235" t="s">
        <v>44</v>
      </c>
      <c r="C235" t="s">
        <v>10</v>
      </c>
      <c r="D235" t="s">
        <v>71</v>
      </c>
      <c r="E235" s="1">
        <v>17</v>
      </c>
      <c r="F235" s="1">
        <v>11721.22</v>
      </c>
      <c r="G235" s="2" t="s">
        <v>11</v>
      </c>
      <c r="H235" s="1">
        <v>16.666666666666668</v>
      </c>
      <c r="I235" s="1" t="s">
        <v>11</v>
      </c>
    </row>
    <row r="236" spans="1:9" x14ac:dyDescent="0.3">
      <c r="A236">
        <v>2</v>
      </c>
      <c r="B236" t="s">
        <v>44</v>
      </c>
      <c r="C236" t="s">
        <v>10</v>
      </c>
      <c r="D236" t="s">
        <v>71</v>
      </c>
      <c r="E236" s="1">
        <v>17</v>
      </c>
      <c r="F236" s="1">
        <v>10591.5</v>
      </c>
      <c r="G236" s="2" t="s">
        <v>11</v>
      </c>
      <c r="H236" s="1">
        <v>17.25</v>
      </c>
      <c r="I236" s="1" t="s">
        <v>11</v>
      </c>
    </row>
    <row r="237" spans="1:9" x14ac:dyDescent="0.3">
      <c r="A237">
        <v>2</v>
      </c>
      <c r="B237" t="s">
        <v>87</v>
      </c>
      <c r="C237" t="s">
        <v>10</v>
      </c>
      <c r="D237" t="s">
        <v>11</v>
      </c>
      <c r="E237" s="1">
        <v>16</v>
      </c>
      <c r="F237" s="1">
        <v>9824</v>
      </c>
      <c r="G237" s="2" t="s">
        <v>11</v>
      </c>
      <c r="H237" s="1" t="s">
        <v>11</v>
      </c>
      <c r="I237" s="1" t="s">
        <v>11</v>
      </c>
    </row>
    <row r="238" spans="1:9" x14ac:dyDescent="0.3">
      <c r="A238">
        <v>1</v>
      </c>
      <c r="B238" t="s">
        <v>44</v>
      </c>
      <c r="C238" t="s">
        <v>10</v>
      </c>
      <c r="D238" t="s">
        <v>71</v>
      </c>
      <c r="E238" s="1">
        <v>17</v>
      </c>
      <c r="F238" s="1">
        <v>9506.07</v>
      </c>
      <c r="G238" s="2" t="s">
        <v>11</v>
      </c>
      <c r="H238" s="1">
        <v>16.583333333333332</v>
      </c>
      <c r="I238" s="1" t="s">
        <v>11</v>
      </c>
    </row>
    <row r="239" spans="1:9" x14ac:dyDescent="0.3">
      <c r="A239">
        <v>2</v>
      </c>
      <c r="B239" t="s">
        <v>44</v>
      </c>
      <c r="C239" t="s">
        <v>10</v>
      </c>
      <c r="D239" t="s">
        <v>71</v>
      </c>
      <c r="E239" s="1">
        <v>14</v>
      </c>
      <c r="F239" s="1">
        <v>9441.5</v>
      </c>
      <c r="G239" s="2" t="s">
        <v>11</v>
      </c>
      <c r="H239" s="1">
        <v>14</v>
      </c>
      <c r="I239" s="1" t="s">
        <v>11</v>
      </c>
    </row>
    <row r="240" spans="1:9" x14ac:dyDescent="0.3">
      <c r="A240">
        <v>2</v>
      </c>
      <c r="B240" t="s">
        <v>44</v>
      </c>
      <c r="C240" t="s">
        <v>37</v>
      </c>
      <c r="D240" t="s">
        <v>37</v>
      </c>
      <c r="E240" s="1">
        <v>10</v>
      </c>
      <c r="F240" s="1">
        <v>8696.5</v>
      </c>
      <c r="G240" s="2" t="s">
        <v>11</v>
      </c>
      <c r="H240" s="1">
        <v>10.5</v>
      </c>
      <c r="I240" s="1" t="s">
        <v>11</v>
      </c>
    </row>
    <row r="241" spans="1:9" x14ac:dyDescent="0.3">
      <c r="A241">
        <v>1</v>
      </c>
      <c r="B241" t="s">
        <v>33</v>
      </c>
      <c r="C241" t="s">
        <v>10</v>
      </c>
      <c r="D241" t="s">
        <v>11</v>
      </c>
      <c r="E241" s="1">
        <v>18</v>
      </c>
      <c r="F241" s="1">
        <v>7966</v>
      </c>
      <c r="G241" s="2" t="s">
        <v>11</v>
      </c>
      <c r="H241" s="1">
        <v>18.25</v>
      </c>
      <c r="I241" s="1" t="s">
        <v>11</v>
      </c>
    </row>
    <row r="242" spans="1:9" x14ac:dyDescent="0.3">
      <c r="A242">
        <v>1</v>
      </c>
      <c r="B242" t="s">
        <v>44</v>
      </c>
      <c r="C242" t="s">
        <v>10</v>
      </c>
      <c r="D242" t="s">
        <v>71</v>
      </c>
      <c r="E242" s="1">
        <v>10</v>
      </c>
      <c r="F242" s="1">
        <v>7941</v>
      </c>
      <c r="G242" s="2" t="s">
        <v>11</v>
      </c>
      <c r="H242" s="1" t="s">
        <v>11</v>
      </c>
      <c r="I242" s="1">
        <v>10.25</v>
      </c>
    </row>
    <row r="243" spans="1:9" x14ac:dyDescent="0.3">
      <c r="A243">
        <v>2</v>
      </c>
      <c r="B243" t="s">
        <v>44</v>
      </c>
      <c r="C243" t="s">
        <v>72</v>
      </c>
      <c r="D243" t="s">
        <v>38</v>
      </c>
      <c r="E243" s="1">
        <v>8</v>
      </c>
      <c r="F243" s="1">
        <v>7736</v>
      </c>
      <c r="G243" s="2" t="s">
        <v>11</v>
      </c>
      <c r="H243" s="1" t="s">
        <v>11</v>
      </c>
      <c r="I243" s="1">
        <v>8</v>
      </c>
    </row>
    <row r="244" spans="1:9" x14ac:dyDescent="0.3">
      <c r="A244">
        <v>1</v>
      </c>
      <c r="B244" t="s">
        <v>44</v>
      </c>
      <c r="C244" t="s">
        <v>10</v>
      </c>
      <c r="D244" t="s">
        <v>71</v>
      </c>
      <c r="E244" s="1">
        <v>10</v>
      </c>
      <c r="F244" s="1">
        <v>6800.5</v>
      </c>
      <c r="G244" s="2" t="s">
        <v>11</v>
      </c>
      <c r="H244" s="1" t="s">
        <v>11</v>
      </c>
      <c r="I244" s="1">
        <v>10.25</v>
      </c>
    </row>
    <row r="245" spans="1:9" x14ac:dyDescent="0.3">
      <c r="A245">
        <v>2</v>
      </c>
      <c r="B245" t="s">
        <v>44</v>
      </c>
      <c r="C245" t="s">
        <v>10</v>
      </c>
      <c r="D245" t="s">
        <v>71</v>
      </c>
      <c r="E245" s="1">
        <v>10</v>
      </c>
      <c r="F245" s="1">
        <v>6783</v>
      </c>
      <c r="G245" s="2" t="s">
        <v>11</v>
      </c>
      <c r="H245" s="1">
        <v>10</v>
      </c>
      <c r="I245" s="1" t="s">
        <v>11</v>
      </c>
    </row>
    <row r="246" spans="1:9" x14ac:dyDescent="0.3">
      <c r="A246">
        <v>2</v>
      </c>
      <c r="B246" t="s">
        <v>88</v>
      </c>
      <c r="C246" t="s">
        <v>37</v>
      </c>
      <c r="D246" t="s">
        <v>11</v>
      </c>
      <c r="E246" s="1">
        <v>8</v>
      </c>
      <c r="F246" s="1">
        <v>6634</v>
      </c>
      <c r="G246" s="2" t="s">
        <v>11</v>
      </c>
      <c r="H246" s="1">
        <v>7.75</v>
      </c>
      <c r="I246" s="1" t="s">
        <v>11</v>
      </c>
    </row>
    <row r="247" spans="1:9" x14ac:dyDescent="0.3">
      <c r="A247">
        <v>2</v>
      </c>
      <c r="B247" t="s">
        <v>44</v>
      </c>
      <c r="C247" t="s">
        <v>10</v>
      </c>
      <c r="D247" t="s">
        <v>71</v>
      </c>
      <c r="E247" s="1">
        <v>8</v>
      </c>
      <c r="F247" s="1">
        <v>5954.5</v>
      </c>
      <c r="G247" s="2" t="s">
        <v>11</v>
      </c>
      <c r="H247" s="1">
        <v>8.5</v>
      </c>
      <c r="I247" s="1" t="s">
        <v>11</v>
      </c>
    </row>
    <row r="248" spans="1:9" x14ac:dyDescent="0.3">
      <c r="A248">
        <v>2</v>
      </c>
      <c r="B248" t="s">
        <v>44</v>
      </c>
      <c r="C248" t="s">
        <v>10</v>
      </c>
      <c r="D248" t="s">
        <v>71</v>
      </c>
      <c r="E248" s="1">
        <v>8</v>
      </c>
      <c r="F248" s="1">
        <v>5624</v>
      </c>
      <c r="G248" s="2" t="s">
        <v>11</v>
      </c>
      <c r="H248" s="1">
        <v>8</v>
      </c>
      <c r="I248" s="1" t="s">
        <v>11</v>
      </c>
    </row>
    <row r="249" spans="1:9" x14ac:dyDescent="0.3">
      <c r="A249">
        <v>1</v>
      </c>
      <c r="B249" t="s">
        <v>42</v>
      </c>
      <c r="C249" t="s">
        <v>10</v>
      </c>
      <c r="D249" t="s">
        <v>11</v>
      </c>
      <c r="E249" s="1">
        <v>8</v>
      </c>
      <c r="F249" s="1">
        <v>5461.5</v>
      </c>
      <c r="G249" s="2" t="s">
        <v>11</v>
      </c>
      <c r="H249" s="1">
        <v>8.25</v>
      </c>
      <c r="I249" s="1" t="s">
        <v>11</v>
      </c>
    </row>
    <row r="250" spans="1:9" x14ac:dyDescent="0.3">
      <c r="A250">
        <v>1</v>
      </c>
      <c r="B250" t="s">
        <v>44</v>
      </c>
      <c r="C250" t="s">
        <v>73</v>
      </c>
      <c r="D250" t="s">
        <v>74</v>
      </c>
      <c r="E250" s="1">
        <v>8</v>
      </c>
      <c r="F250" s="1">
        <v>5370</v>
      </c>
      <c r="G250" s="2" t="s">
        <v>11</v>
      </c>
      <c r="H250" s="1">
        <v>7.5</v>
      </c>
      <c r="I250" s="1" t="s">
        <v>11</v>
      </c>
    </row>
    <row r="251" spans="1:9" x14ac:dyDescent="0.3">
      <c r="A251">
        <v>2</v>
      </c>
      <c r="B251" t="s">
        <v>44</v>
      </c>
      <c r="C251" t="s">
        <v>10</v>
      </c>
      <c r="D251" t="s">
        <v>71</v>
      </c>
      <c r="E251" s="1">
        <v>8</v>
      </c>
      <c r="F251" s="1">
        <v>5343</v>
      </c>
      <c r="G251" s="2" t="s">
        <v>11</v>
      </c>
      <c r="H251" s="1">
        <v>8.5</v>
      </c>
      <c r="I251" s="1" t="s">
        <v>11</v>
      </c>
    </row>
    <row r="252" spans="1:9" x14ac:dyDescent="0.3">
      <c r="A252">
        <v>1</v>
      </c>
      <c r="B252" t="s">
        <v>44</v>
      </c>
      <c r="C252" t="s">
        <v>10</v>
      </c>
      <c r="D252" t="s">
        <v>71</v>
      </c>
      <c r="E252" s="1">
        <v>8</v>
      </c>
      <c r="F252" s="1">
        <v>4965</v>
      </c>
      <c r="G252" s="2" t="s">
        <v>11</v>
      </c>
      <c r="H252" s="1" t="s">
        <v>11</v>
      </c>
      <c r="I252" s="1">
        <v>7.5</v>
      </c>
    </row>
    <row r="253" spans="1:9" x14ac:dyDescent="0.3">
      <c r="A253">
        <v>1</v>
      </c>
      <c r="B253" t="s">
        <v>44</v>
      </c>
      <c r="C253" t="s">
        <v>21</v>
      </c>
      <c r="D253" t="s">
        <v>81</v>
      </c>
      <c r="E253" s="1">
        <v>2</v>
      </c>
      <c r="F253" s="1">
        <v>4573.12</v>
      </c>
      <c r="G253" s="2" t="s">
        <v>11</v>
      </c>
      <c r="H253" s="1">
        <v>2.25</v>
      </c>
      <c r="I253" s="1" t="s">
        <v>11</v>
      </c>
    </row>
    <row r="254" spans="1:9" x14ac:dyDescent="0.3">
      <c r="A254">
        <v>1</v>
      </c>
      <c r="B254" t="s">
        <v>44</v>
      </c>
      <c r="C254" t="s">
        <v>10</v>
      </c>
      <c r="D254" t="s">
        <v>71</v>
      </c>
      <c r="E254" s="1">
        <v>8</v>
      </c>
      <c r="F254" s="1">
        <v>3294.75</v>
      </c>
      <c r="G254" s="2" t="s">
        <v>11</v>
      </c>
      <c r="H254" s="1">
        <v>7.75</v>
      </c>
      <c r="I254" s="1" t="s">
        <v>11</v>
      </c>
    </row>
    <row r="255" spans="1:9" x14ac:dyDescent="0.3">
      <c r="A255">
        <v>1</v>
      </c>
      <c r="B255" t="s">
        <v>42</v>
      </c>
      <c r="C255" t="s">
        <v>10</v>
      </c>
      <c r="D255" t="s">
        <v>11</v>
      </c>
      <c r="E255" s="1">
        <v>8</v>
      </c>
      <c r="F255" s="1">
        <v>4385</v>
      </c>
      <c r="G255" s="2" t="s">
        <v>11</v>
      </c>
      <c r="H255" s="1">
        <v>7.5</v>
      </c>
      <c r="I255" s="1" t="s">
        <v>11</v>
      </c>
    </row>
    <row r="256" spans="1:9" x14ac:dyDescent="0.3">
      <c r="A256">
        <v>2</v>
      </c>
      <c r="B256" t="s">
        <v>44</v>
      </c>
      <c r="C256" t="s">
        <v>10</v>
      </c>
      <c r="D256" t="s">
        <v>71</v>
      </c>
      <c r="E256" s="1">
        <v>7</v>
      </c>
      <c r="F256" s="1">
        <v>4385.5</v>
      </c>
      <c r="G256" s="2" t="s">
        <v>11</v>
      </c>
      <c r="H256" s="1">
        <v>7</v>
      </c>
      <c r="I256" s="1" t="s">
        <v>11</v>
      </c>
    </row>
    <row r="257" spans="1:9" x14ac:dyDescent="0.3">
      <c r="A257">
        <v>2</v>
      </c>
      <c r="B257" t="s">
        <v>44</v>
      </c>
      <c r="C257" t="s">
        <v>21</v>
      </c>
      <c r="D257" t="s">
        <v>45</v>
      </c>
      <c r="E257" s="1">
        <v>8</v>
      </c>
      <c r="F257" s="1">
        <v>2476.3200000000002</v>
      </c>
      <c r="G257" s="2" t="s">
        <v>11</v>
      </c>
      <c r="H257" s="1">
        <v>8</v>
      </c>
      <c r="I257" s="1" t="s">
        <v>11</v>
      </c>
    </row>
    <row r="258" spans="1:9" x14ac:dyDescent="0.3">
      <c r="E258" s="3">
        <f>SUBTOTAL(109,Lägg_till16[Antal fakturerade timmar])</f>
        <v>51747</v>
      </c>
      <c r="F258" s="3">
        <f>SUBTOTAL(109,Lägg_till16[Fakturerat belopp])</f>
        <v>44271971.252549998</v>
      </c>
      <c r="G258" s="4">
        <f>SUBTOTAL(109,Lägg_till16[Antal fakturerade timmar inom psykiatri])</f>
        <v>1129.4099999999999</v>
      </c>
      <c r="H258" s="3">
        <f>SUBTOTAL(109,Lägg_till16[Antal fakturerade timmar inom somatik])</f>
        <v>31930.600000000002</v>
      </c>
      <c r="I258" s="3">
        <f>SUBTOTAL(109,Lägg_till16[Antal fakturerade timmar inom primärvård])</f>
        <v>7537.24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Q1 Hyrbemanning</dc:title>
  <dc:creator>Pär Lindner</dc:creator>
  <keywords/>
  <lastModifiedBy>Pär Lindner</lastModifiedBy>
  <dcterms:created xsi:type="dcterms:W3CDTF">2024-08-29T15:02:45.0000000Z</dcterms:created>
  <dcterms:modified xsi:type="dcterms:W3CDTF">2024-08-29T15:16:12.0000000Z</dcterms:modified>
</coreProperties>
</file>